r="X367">
            <v>222</v>
          </cell>
          <cell r="Y367" t="str">
            <v>S201</v>
          </cell>
          <cell r="AB367" t="str">
            <v>No</v>
          </cell>
          <cell r="AC367" t="str">
            <v>No</v>
          </cell>
          <cell r="AE367">
            <v>1.2603667013274137E-5</v>
          </cell>
          <cell r="AF367">
            <v>0</v>
          </cell>
          <cell r="AG367">
            <v>0</v>
          </cell>
          <cell r="AI367">
            <v>7.9339433245537039E-3</v>
          </cell>
          <cell r="AJ367">
            <v>0</v>
          </cell>
          <cell r="AK367">
            <v>0</v>
          </cell>
          <cell r="AL367" t="str">
            <v>Year Round</v>
          </cell>
        </row>
        <row r="368">
          <cell r="B368" t="str">
            <v>GART4A</v>
          </cell>
          <cell r="E368">
            <v>0</v>
          </cell>
          <cell r="F368">
            <v>0</v>
          </cell>
          <cell r="G368">
            <v>0</v>
          </cell>
          <cell r="H368" t="str">
            <v>P8</v>
          </cell>
          <cell r="I368">
            <v>16</v>
          </cell>
          <cell r="J368">
            <v>5</v>
          </cell>
          <cell r="Q368" t="str">
            <v>HARK10</v>
          </cell>
          <cell r="R368" t="str">
            <v>HARK20</v>
          </cell>
          <cell r="X368">
            <v>222</v>
          </cell>
          <cell r="Y368" t="str">
            <v>S202</v>
          </cell>
          <cell r="AB368" t="str">
            <v>No</v>
          </cell>
          <cell r="AC368" t="str">
            <v>No</v>
          </cell>
          <cell r="AE368">
            <v>1.2603667013274137E-5</v>
          </cell>
          <cell r="AF368">
            <v>0</v>
          </cell>
          <cell r="AG368">
            <v>0</v>
          </cell>
          <cell r="AI368">
            <v>7.9339433245537039E-3</v>
          </cell>
          <cell r="AJ368">
            <v>0</v>
          </cell>
          <cell r="AK368">
            <v>0</v>
          </cell>
          <cell r="AL368" t="str">
            <v>Year Round</v>
          </cell>
        </row>
        <row r="369">
          <cell r="B369" t="str">
            <v>GART4B</v>
          </cell>
          <cell r="E369">
            <v>0</v>
          </cell>
          <cell r="F369">
            <v>0</v>
          </cell>
          <cell r="G369">
            <v>0</v>
          </cell>
          <cell r="H369" t="str">
            <v>P8</v>
          </cell>
          <cell r="I369">
            <v>16</v>
          </cell>
          <cell r="J369">
            <v>5</v>
          </cell>
          <cell r="Q369" t="str">
            <v>HARK10</v>
          </cell>
          <cell r="R369" t="str">
            <v>HARK20</v>
          </cell>
          <cell r="X369">
            <v>222</v>
          </cell>
          <cell r="Y369" t="str">
            <v>S205</v>
          </cell>
          <cell r="AB369" t="str">
            <v>No</v>
          </cell>
          <cell r="AC369" t="str">
            <v>No</v>
          </cell>
          <cell r="AE369">
            <v>1.2603667013274137E-5</v>
          </cell>
          <cell r="AF369">
            <v>0</v>
          </cell>
          <cell r="AG369">
            <v>0</v>
          </cell>
          <cell r="AI369">
            <v>7.9339433245537039E-3</v>
          </cell>
          <cell r="AJ369">
            <v>0</v>
          </cell>
          <cell r="AK369">
            <v>0</v>
          </cell>
          <cell r="AL369" t="str">
            <v>Year Round</v>
          </cell>
        </row>
        <row r="370">
          <cell r="B370" t="str">
            <v>GAWH10</v>
          </cell>
          <cell r="E370">
            <v>0</v>
          </cell>
          <cell r="F370">
            <v>0</v>
          </cell>
          <cell r="G370">
            <v>38.64</v>
          </cell>
          <cell r="H370" t="str">
            <v>T5</v>
          </cell>
          <cell r="I370">
            <v>11</v>
          </cell>
          <cell r="J370">
            <v>1</v>
          </cell>
          <cell r="Q370" t="str">
            <v>HARK20</v>
          </cell>
          <cell r="R370" t="str">
            <v>STEW20</v>
          </cell>
          <cell r="X370">
            <v>775</v>
          </cell>
          <cell r="Y370" t="str">
            <v>B37E</v>
          </cell>
          <cell r="AB370" t="str">
            <v>No</v>
          </cell>
          <cell r="AC370" t="str">
            <v>No</v>
          </cell>
          <cell r="AE370">
            <v>5.7396416552826804E-2</v>
          </cell>
          <cell r="AF370">
            <v>101.66364854064184</v>
          </cell>
          <cell r="AG370">
            <v>3479</v>
          </cell>
          <cell r="AI370">
            <v>2.7679334194907357</v>
          </cell>
          <cell r="AJ370">
            <v>101.66364854064184</v>
          </cell>
          <cell r="AK370">
            <v>24163</v>
          </cell>
          <cell r="AL370" t="str">
            <v>Year Round</v>
          </cell>
        </row>
        <row r="371">
          <cell r="B371" t="str">
            <v>GIFF2Q</v>
          </cell>
          <cell r="E371">
            <v>10.041027082574601</v>
          </cell>
          <cell r="F371">
            <v>0</v>
          </cell>
          <cell r="G371">
            <v>0</v>
          </cell>
          <cell r="H371" t="str">
            <v>S1</v>
          </cell>
          <cell r="I371">
            <v>9</v>
          </cell>
          <cell r="J371">
            <v>2</v>
          </cell>
          <cell r="Q371" t="str">
            <v>HAKB4A</v>
          </cell>
          <cell r="R371" t="str">
            <v>HARK40</v>
          </cell>
          <cell r="X371">
            <v>1970</v>
          </cell>
          <cell r="Y371" t="str">
            <v>A283</v>
          </cell>
          <cell r="AB371" t="str">
            <v>No</v>
          </cell>
          <cell r="AC371" t="str">
            <v>No</v>
          </cell>
          <cell r="AE371">
            <v>3.1354081819512852E-2</v>
          </cell>
          <cell r="AF371">
            <v>9.86</v>
          </cell>
          <cell r="AG371">
            <v>1235</v>
          </cell>
          <cell r="AI371">
            <v>0.93322716645269888</v>
          </cell>
          <cell r="AJ371">
            <v>9.86</v>
          </cell>
          <cell r="AK371">
            <v>6735</v>
          </cell>
          <cell r="AL371" t="str">
            <v>Year Round</v>
          </cell>
        </row>
        <row r="372">
          <cell r="B372" t="str">
            <v>GIFF2R</v>
          </cell>
          <cell r="E372">
            <v>28</v>
          </cell>
          <cell r="F372">
            <v>0</v>
          </cell>
          <cell r="G372">
            <v>0</v>
          </cell>
          <cell r="H372" t="str">
            <v>S1</v>
          </cell>
          <cell r="I372">
            <v>9</v>
          </cell>
          <cell r="J372">
            <v>2</v>
          </cell>
          <cell r="Q372" t="str">
            <v>HAKB4B</v>
          </cell>
          <cell r="R372" t="str">
            <v>HARK40</v>
          </cell>
          <cell r="X372">
            <v>1970</v>
          </cell>
          <cell r="Y372" t="str">
            <v>A188</v>
          </cell>
          <cell r="AB372" t="str">
            <v>No</v>
          </cell>
          <cell r="AC372" t="str">
            <v>No</v>
          </cell>
          <cell r="AE372">
            <v>1.9611065562374793E-2</v>
          </cell>
          <cell r="AF372">
            <v>9.86</v>
          </cell>
          <cell r="AG372">
            <v>976</v>
          </cell>
          <cell r="AI372">
            <v>0.8914574608608562</v>
          </cell>
          <cell r="AJ372">
            <v>9.86</v>
          </cell>
          <cell r="AK372">
            <v>6583</v>
          </cell>
          <cell r="AL372" t="str">
            <v>Year Round</v>
          </cell>
        </row>
        <row r="373">
          <cell r="B373" t="str">
            <v>GLAG1Q</v>
          </cell>
          <cell r="E373">
            <v>0</v>
          </cell>
          <cell r="F373">
            <v>0</v>
          </cell>
          <cell r="G373">
            <v>0</v>
          </cell>
          <cell r="H373" t="str">
            <v>T3</v>
          </cell>
          <cell r="I373">
            <v>9</v>
          </cell>
          <cell r="J373">
            <v>1</v>
          </cell>
          <cell r="Q373" t="str">
            <v>HARK20</v>
          </cell>
          <cell r="R373" t="str">
            <v>HARK40</v>
          </cell>
          <cell r="X373">
            <v>500</v>
          </cell>
          <cell r="Y373" t="str">
            <v>F254</v>
          </cell>
          <cell r="AB373" t="str">
            <v>No</v>
          </cell>
          <cell r="AC373" t="str">
            <v>No</v>
          </cell>
          <cell r="AE373">
            <v>2.0374656544802625E-2</v>
          </cell>
          <cell r="AF373">
            <v>0</v>
          </cell>
          <cell r="AG373">
            <v>0</v>
          </cell>
          <cell r="AI373">
            <v>7.9938786243563417E-2</v>
          </cell>
          <cell r="AJ373">
            <v>0</v>
          </cell>
          <cell r="AK373">
            <v>0</v>
          </cell>
          <cell r="AL373" t="str">
            <v>Year Round</v>
          </cell>
        </row>
        <row r="374">
          <cell r="B374" t="str">
            <v>GLAG1R</v>
          </cell>
          <cell r="E374">
            <v>0</v>
          </cell>
          <cell r="F374">
            <v>0</v>
          </cell>
          <cell r="G374">
            <v>0</v>
          </cell>
          <cell r="H374" t="str">
            <v>T3</v>
          </cell>
          <cell r="I374">
            <v>9</v>
          </cell>
          <cell r="J374">
            <v>1</v>
          </cell>
          <cell r="Q374" t="str">
            <v>HARK20</v>
          </cell>
          <cell r="R374" t="str">
            <v>HARK40</v>
          </cell>
          <cell r="X374">
            <v>500</v>
          </cell>
          <cell r="Y374" t="str">
            <v>F252</v>
          </cell>
          <cell r="AB374" t="str">
            <v>No</v>
          </cell>
          <cell r="AC374" t="str">
            <v>No</v>
          </cell>
          <cell r="AE374">
            <v>1.5027370381820318E-2</v>
          </cell>
          <cell r="AF374">
            <v>0</v>
          </cell>
          <cell r="AG374">
            <v>0</v>
          </cell>
          <cell r="AI374">
            <v>5.8959018333078199E-2</v>
          </cell>
          <cell r="AJ374">
            <v>0</v>
          </cell>
          <cell r="AK374">
            <v>0</v>
          </cell>
          <cell r="AL374" t="str">
            <v>Year Round</v>
          </cell>
        </row>
        <row r="375">
          <cell r="B375" t="str">
            <v>GLDO1G</v>
          </cell>
          <cell r="E375">
            <v>0</v>
          </cell>
          <cell r="F375">
            <v>81.124547691289436</v>
          </cell>
          <cell r="G375">
            <v>55.364031477377189</v>
          </cell>
          <cell r="H375" t="str">
            <v>T1</v>
          </cell>
          <cell r="I375">
            <v>3</v>
          </cell>
          <cell r="J375">
            <v>1</v>
          </cell>
          <cell r="Q375" t="str">
            <v>HARK20</v>
          </cell>
          <cell r="R375" t="str">
            <v>HARK40</v>
          </cell>
          <cell r="X375">
            <v>500</v>
          </cell>
          <cell r="Y375" t="str">
            <v>F253</v>
          </cell>
          <cell r="AB375" t="str">
            <v>No</v>
          </cell>
          <cell r="AC375" t="str">
            <v>No</v>
          </cell>
          <cell r="AE375">
            <v>1.4658614608085657E-2</v>
          </cell>
          <cell r="AF375">
            <v>0</v>
          </cell>
          <cell r="AG375">
            <v>0</v>
          </cell>
          <cell r="AI375">
            <v>5.7512226388004947E-2</v>
          </cell>
          <cell r="AJ375">
            <v>0</v>
          </cell>
          <cell r="AK375">
            <v>0</v>
          </cell>
          <cell r="AL375" t="str">
            <v>Year Round</v>
          </cell>
        </row>
        <row r="376">
          <cell r="B376" t="str">
            <v>GLEN1Q</v>
          </cell>
          <cell r="E376">
            <v>0</v>
          </cell>
          <cell r="F376">
            <v>30.04612877455164</v>
          </cell>
          <cell r="G376">
            <v>20.505196843473033</v>
          </cell>
          <cell r="H376" t="str">
            <v>T1</v>
          </cell>
          <cell r="I376">
            <v>3</v>
          </cell>
          <cell r="J376">
            <v>1</v>
          </cell>
          <cell r="Q376" t="str">
            <v>HARK20</v>
          </cell>
          <cell r="R376" t="str">
            <v>HARK40</v>
          </cell>
          <cell r="X376">
            <v>500</v>
          </cell>
          <cell r="Y376" t="str">
            <v>F251</v>
          </cell>
          <cell r="AB376" t="str">
            <v>No</v>
          </cell>
          <cell r="AC376" t="str">
            <v>No</v>
          </cell>
          <cell r="AE376">
            <v>2.0374656544802625E-2</v>
          </cell>
          <cell r="AF376">
            <v>0</v>
          </cell>
          <cell r="AG376">
            <v>0</v>
          </cell>
          <cell r="AI376">
            <v>7.9938786243563417E-2</v>
          </cell>
          <cell r="AJ376">
            <v>0</v>
          </cell>
          <cell r="AK376">
            <v>0</v>
          </cell>
          <cell r="AL376" t="str">
            <v>Year Round</v>
          </cell>
        </row>
        <row r="377">
          <cell r="B377" t="str">
            <v>GLFA10</v>
          </cell>
          <cell r="E377">
            <v>-49</v>
          </cell>
          <cell r="F377">
            <v>0</v>
          </cell>
          <cell r="G377">
            <v>0</v>
          </cell>
          <cell r="H377" t="str">
            <v>T1</v>
          </cell>
          <cell r="I377">
            <v>1</v>
          </cell>
          <cell r="J377">
            <v>1</v>
          </cell>
          <cell r="Q377" t="str">
            <v>HARK40</v>
          </cell>
          <cell r="R377" t="str">
            <v>HUTT40</v>
          </cell>
          <cell r="X377">
            <v>3100</v>
          </cell>
          <cell r="Y377" t="str">
            <v>A202</v>
          </cell>
          <cell r="AB377" t="str">
            <v>No</v>
          </cell>
          <cell r="AC377" t="str">
            <v>No</v>
          </cell>
          <cell r="AE377">
            <v>1.1772455112002023E-2</v>
          </cell>
          <cell r="AF377">
            <v>81.44</v>
          </cell>
          <cell r="AG377">
            <v>2451</v>
          </cell>
          <cell r="AI377">
            <v>2.7337134957577089</v>
          </cell>
          <cell r="AJ377">
            <v>81.44</v>
          </cell>
          <cell r="AK377">
            <v>37346</v>
          </cell>
          <cell r="AL377" t="str">
            <v>Year Round</v>
          </cell>
        </row>
        <row r="378">
          <cell r="B378" t="str">
            <v>GLGL1Q</v>
          </cell>
          <cell r="E378">
            <v>0</v>
          </cell>
          <cell r="F378">
            <v>0</v>
          </cell>
          <cell r="G378">
            <v>19.95</v>
          </cell>
          <cell r="H378" t="str">
            <v>T1</v>
          </cell>
          <cell r="I378">
            <v>10</v>
          </cell>
          <cell r="J378">
            <v>2</v>
          </cell>
          <cell r="Q378" t="str">
            <v>HARK40</v>
          </cell>
          <cell r="R378" t="str">
            <v>HUTT40</v>
          </cell>
          <cell r="X378">
            <v>3100</v>
          </cell>
          <cell r="Y378" t="str">
            <v>A262</v>
          </cell>
          <cell r="AB378" t="str">
            <v>No</v>
          </cell>
          <cell r="AC378" t="str">
            <v>No</v>
          </cell>
          <cell r="AE378">
            <v>1.1772455112002023E-2</v>
          </cell>
          <cell r="AF378">
            <v>81.44</v>
          </cell>
          <cell r="AG378">
            <v>2451</v>
          </cell>
          <cell r="AI378">
            <v>2.7337134957577089</v>
          </cell>
          <cell r="AJ378">
            <v>81.44</v>
          </cell>
          <cell r="AK378">
            <v>37346</v>
          </cell>
          <cell r="AL378" t="str">
            <v>Year Round</v>
          </cell>
        </row>
        <row r="379">
          <cell r="B379" t="str">
            <v>GLGL1R</v>
          </cell>
          <cell r="E379">
            <v>0</v>
          </cell>
          <cell r="F379">
            <v>0</v>
          </cell>
          <cell r="G379">
            <v>19.95</v>
          </cell>
          <cell r="H379" t="str">
            <v>T1</v>
          </cell>
          <cell r="I379">
            <v>10</v>
          </cell>
          <cell r="J379">
            <v>2</v>
          </cell>
          <cell r="Q379" t="str">
            <v>HARM20</v>
          </cell>
          <cell r="R379" t="str">
            <v>HAWP20</v>
          </cell>
          <cell r="X379">
            <v>1110</v>
          </cell>
          <cell r="Y379" t="str">
            <v>B310</v>
          </cell>
          <cell r="AB379" t="str">
            <v>No</v>
          </cell>
          <cell r="AC379" t="str">
            <v>No</v>
          </cell>
          <cell r="AE379">
            <v>0.3198536722093861</v>
          </cell>
          <cell r="AF379">
            <v>20.721783250405338</v>
          </cell>
          <cell r="AG379">
            <v>4784</v>
          </cell>
          <cell r="AI379">
            <v>0.14930321195982127</v>
          </cell>
          <cell r="AJ379">
            <v>20.721783250405338</v>
          </cell>
          <cell r="AK379">
            <v>3269</v>
          </cell>
          <cell r="AL379" t="str">
            <v>Peak Security</v>
          </cell>
        </row>
        <row r="380">
          <cell r="B380" t="str">
            <v>GLLE10</v>
          </cell>
          <cell r="E380">
            <v>-26</v>
          </cell>
          <cell r="F380">
            <v>0</v>
          </cell>
          <cell r="G380">
            <v>0</v>
          </cell>
          <cell r="H380" t="str">
            <v>S1</v>
          </cell>
          <cell r="I380">
            <v>10</v>
          </cell>
          <cell r="J380">
            <v>2</v>
          </cell>
          <cell r="Q380" t="str">
            <v>HARM20</v>
          </cell>
          <cell r="R380" t="str">
            <v>HATL20</v>
          </cell>
          <cell r="X380">
            <v>1090</v>
          </cell>
          <cell r="Y380" t="str">
            <v>B351</v>
          </cell>
          <cell r="AB380" t="str">
            <v>No</v>
          </cell>
          <cell r="AC380" t="str">
            <v>No</v>
          </cell>
          <cell r="AE380">
            <v>0.52451491597597055</v>
          </cell>
          <cell r="AF380">
            <v>16.754802188586851</v>
          </cell>
          <cell r="AG380">
            <v>5427</v>
          </cell>
          <cell r="AI380">
            <v>0.31436832417293309</v>
          </cell>
          <cell r="AJ380">
            <v>16.754802188586851</v>
          </cell>
          <cell r="AK380">
            <v>4201</v>
          </cell>
          <cell r="AL380" t="str">
            <v>Peak Security</v>
          </cell>
        </row>
        <row r="381">
          <cell r="B381" t="str">
            <v>GLLU1Q</v>
          </cell>
          <cell r="E381">
            <v>-8.0438855926563413</v>
          </cell>
          <cell r="F381">
            <v>0</v>
          </cell>
          <cell r="G381">
            <v>0</v>
          </cell>
          <cell r="H381" t="str">
            <v>S1</v>
          </cell>
          <cell r="I381">
            <v>10</v>
          </cell>
          <cell r="J381">
            <v>2</v>
          </cell>
          <cell r="Q381" t="str">
            <v>HATL20</v>
          </cell>
          <cell r="R381" t="str">
            <v>SALH20</v>
          </cell>
          <cell r="X381">
            <v>1380</v>
          </cell>
          <cell r="Y381" t="str">
            <v>B326</v>
          </cell>
          <cell r="AB381" t="str">
            <v>No</v>
          </cell>
          <cell r="AC381" t="str">
            <v>No</v>
          </cell>
          <cell r="AE381">
            <v>0.22180328922338691</v>
          </cell>
          <cell r="AF381">
            <v>9.3361880578749332</v>
          </cell>
          <cell r="AG381">
            <v>2539</v>
          </cell>
          <cell r="AI381">
            <v>0.23661179357062406</v>
          </cell>
          <cell r="AJ381">
            <v>9.3361880578749332</v>
          </cell>
          <cell r="AK381">
            <v>2622</v>
          </cell>
          <cell r="AL381" t="str">
            <v>Year Round</v>
          </cell>
        </row>
        <row r="382">
          <cell r="B382" t="str">
            <v>GLLU1R</v>
          </cell>
          <cell r="E382">
            <v>5</v>
          </cell>
          <cell r="F382">
            <v>0</v>
          </cell>
          <cell r="G382">
            <v>0</v>
          </cell>
          <cell r="H382" t="str">
            <v>S1</v>
          </cell>
          <cell r="I382">
            <v>10</v>
          </cell>
          <cell r="J382">
            <v>2</v>
          </cell>
          <cell r="Q382" t="str">
            <v>HATL20</v>
          </cell>
          <cell r="R382" t="str">
            <v>TODP20</v>
          </cell>
          <cell r="X382">
            <v>1150</v>
          </cell>
          <cell r="Y382" t="str">
            <v>B352</v>
          </cell>
          <cell r="AB382" t="str">
            <v>No</v>
          </cell>
          <cell r="AC382" t="str">
            <v>No</v>
          </cell>
          <cell r="AE382">
            <v>0.17524480029042105</v>
          </cell>
          <cell r="AF382">
            <v>22.088054673508985</v>
          </cell>
          <cell r="AG382">
            <v>3495</v>
          </cell>
          <cell r="AI382">
            <v>1.1393509259093242</v>
          </cell>
          <cell r="AJ382">
            <v>22.088054673508985</v>
          </cell>
          <cell r="AK382">
            <v>8911</v>
          </cell>
          <cell r="AL382" t="str">
            <v>Year Round</v>
          </cell>
        </row>
        <row r="383">
          <cell r="B383" t="str">
            <v>GLNI10</v>
          </cell>
          <cell r="E383">
            <v>19</v>
          </cell>
          <cell r="F383">
            <v>0</v>
          </cell>
          <cell r="G383">
            <v>0</v>
          </cell>
          <cell r="H383" t="str">
            <v>S5</v>
          </cell>
          <cell r="I383">
            <v>9</v>
          </cell>
          <cell r="J383">
            <v>2</v>
          </cell>
          <cell r="Q383" t="str">
            <v>HATL20</v>
          </cell>
          <cell r="R383" t="str">
            <v>WBOL20</v>
          </cell>
          <cell r="X383">
            <v>1090</v>
          </cell>
          <cell r="Y383" t="str">
            <v>B308</v>
          </cell>
          <cell r="AB383" t="str">
            <v>No</v>
          </cell>
          <cell r="AC383" t="str">
            <v>No</v>
          </cell>
          <cell r="AE383">
            <v>0.97158522657015733</v>
          </cell>
          <cell r="AF383">
            <v>58.917458912083653</v>
          </cell>
          <cell r="AG383">
            <v>13323</v>
          </cell>
          <cell r="AI383">
            <v>0.15707617641527791</v>
          </cell>
          <cell r="AJ383">
            <v>58.917458912083653</v>
          </cell>
          <cell r="AK383">
            <v>5357</v>
          </cell>
          <cell r="AL383" t="str">
            <v>Peak Security</v>
          </cell>
        </row>
        <row r="384">
          <cell r="B384" t="str">
            <v>GLRB20</v>
          </cell>
          <cell r="E384">
            <v>0</v>
          </cell>
          <cell r="F384">
            <v>0</v>
          </cell>
          <cell r="G384">
            <v>0</v>
          </cell>
          <cell r="H384" t="str">
            <v>T2</v>
          </cell>
          <cell r="I384">
            <v>9</v>
          </cell>
          <cell r="J384">
            <v>2</v>
          </cell>
          <cell r="Q384" t="str">
            <v>HAWP20</v>
          </cell>
          <cell r="R384" t="str">
            <v>NORT20</v>
          </cell>
          <cell r="X384">
            <v>910</v>
          </cell>
          <cell r="Y384" t="str">
            <v>B379</v>
          </cell>
          <cell r="AB384" t="str">
            <v>No</v>
          </cell>
          <cell r="AC384" t="str">
            <v>No</v>
          </cell>
          <cell r="AE384">
            <v>7.4237278797867536E-3</v>
          </cell>
          <cell r="AF384">
            <v>41.511187131776154</v>
          </cell>
          <cell r="AG384">
            <v>1352</v>
          </cell>
          <cell r="AI384">
            <v>2.2245154648943694E-2</v>
          </cell>
          <cell r="AJ384">
            <v>41.511187131776154</v>
          </cell>
          <cell r="AK384">
            <v>2340</v>
          </cell>
          <cell r="AL384" t="str">
            <v>Year Round</v>
          </cell>
        </row>
        <row r="385">
          <cell r="B385" t="str">
            <v>GLRO20</v>
          </cell>
          <cell r="E385">
            <v>12.205399779823225</v>
          </cell>
          <cell r="F385">
            <v>0</v>
          </cell>
          <cell r="G385">
            <v>0</v>
          </cell>
          <cell r="H385" t="str">
            <v>S5</v>
          </cell>
          <cell r="I385">
            <v>9</v>
          </cell>
          <cell r="J385">
            <v>2</v>
          </cell>
          <cell r="Q385" t="str">
            <v>HAWP20</v>
          </cell>
          <cell r="R385" t="str">
            <v>OFFE20</v>
          </cell>
          <cell r="X385">
            <v>1090</v>
          </cell>
          <cell r="Y385" t="str">
            <v>B309</v>
          </cell>
          <cell r="AB385" t="str">
            <v>No</v>
          </cell>
          <cell r="AC385" t="str">
            <v>No</v>
          </cell>
          <cell r="AE385">
            <v>0.12219268574950642</v>
          </cell>
          <cell r="AF385">
            <v>11.397580029575174</v>
          </cell>
          <cell r="AG385">
            <v>1992</v>
          </cell>
          <cell r="AI385">
            <v>1.8583339041763649E-2</v>
          </cell>
          <cell r="AJ385">
            <v>11.397580029575174</v>
          </cell>
          <cell r="AK385">
            <v>777</v>
          </cell>
          <cell r="AL385" t="str">
            <v>Peak Security</v>
          </cell>
        </row>
        <row r="386">
          <cell r="B386" t="str">
            <v>GORG1Q</v>
          </cell>
          <cell r="E386">
            <v>14</v>
          </cell>
          <cell r="F386">
            <v>0</v>
          </cell>
          <cell r="G386">
            <v>0</v>
          </cell>
          <cell r="H386" t="str">
            <v>S1</v>
          </cell>
          <cell r="I386">
            <v>11</v>
          </cell>
          <cell r="J386">
            <v>2</v>
          </cell>
          <cell r="Q386" t="str">
            <v>HAWP20</v>
          </cell>
          <cell r="R386" t="str">
            <v>HAWP4A</v>
          </cell>
          <cell r="X386">
            <v>1000</v>
          </cell>
          <cell r="Y386" t="str">
            <v>F322</v>
          </cell>
          <cell r="AB386" t="str">
            <v>No</v>
          </cell>
          <cell r="AC386" t="str">
            <v>No</v>
          </cell>
          <cell r="AE386">
            <v>6.931231990353041E-4</v>
          </cell>
          <cell r="AF386">
            <v>0</v>
          </cell>
          <cell r="AG386">
            <v>0</v>
          </cell>
          <cell r="AI386">
            <v>2.9739457010820188E-3</v>
          </cell>
          <cell r="AJ386">
            <v>0</v>
          </cell>
          <cell r="AK386">
            <v>0</v>
          </cell>
          <cell r="AL386" t="str">
            <v>Year Round</v>
          </cell>
        </row>
        <row r="387">
          <cell r="B387" t="str">
            <v>GORG1R</v>
          </cell>
          <cell r="E387">
            <v>14</v>
          </cell>
          <cell r="F387">
            <v>0</v>
          </cell>
          <cell r="G387">
            <v>0</v>
          </cell>
          <cell r="H387" t="str">
            <v>S1</v>
          </cell>
          <cell r="I387">
            <v>11</v>
          </cell>
          <cell r="J387">
            <v>2</v>
          </cell>
          <cell r="Q387" t="str">
            <v>HAWP4A</v>
          </cell>
          <cell r="R387" t="str">
            <v>NORT40</v>
          </cell>
          <cell r="X387">
            <v>1000</v>
          </cell>
          <cell r="Y387" t="str">
            <v>A322</v>
          </cell>
          <cell r="AB387" t="str">
            <v>No</v>
          </cell>
          <cell r="AC387" t="str">
            <v>No</v>
          </cell>
          <cell r="AE387">
            <v>2.0793695971059916E-3</v>
          </cell>
          <cell r="AF387">
            <v>30.16</v>
          </cell>
          <cell r="AG387">
            <v>794</v>
          </cell>
          <cell r="AI387">
            <v>8.9218371032458669E-3</v>
          </cell>
          <cell r="AJ387">
            <v>30.16</v>
          </cell>
          <cell r="AK387">
            <v>1645</v>
          </cell>
          <cell r="AL387" t="str">
            <v>Year Round</v>
          </cell>
        </row>
        <row r="388">
          <cell r="B388" t="str">
            <v>GORW20</v>
          </cell>
          <cell r="E388">
            <v>0</v>
          </cell>
          <cell r="F388">
            <v>0</v>
          </cell>
          <cell r="G388">
            <v>49</v>
          </cell>
          <cell r="H388" t="str">
            <v>T1</v>
          </cell>
          <cell r="I388">
            <v>1</v>
          </cell>
          <cell r="J388">
            <v>1</v>
          </cell>
          <cell r="Q388" t="str">
            <v>HEDD4A</v>
          </cell>
          <cell r="R388" t="str">
            <v>STEW40</v>
          </cell>
          <cell r="X388">
            <v>3330</v>
          </cell>
          <cell r="Y388" t="str">
            <v>A39H</v>
          </cell>
          <cell r="AB388" t="str">
            <v>No</v>
          </cell>
          <cell r="AC388" t="str">
            <v>No</v>
          </cell>
          <cell r="AE388">
            <v>2.9254973190615749E-2</v>
          </cell>
          <cell r="AF388">
            <v>7</v>
          </cell>
          <cell r="AG388">
            <v>1197</v>
          </cell>
          <cell r="AI388">
            <v>0.60448924656720815</v>
          </cell>
          <cell r="AJ388">
            <v>7</v>
          </cell>
          <cell r="AK388">
            <v>5442</v>
          </cell>
          <cell r="AL388" t="str">
            <v>Year Round</v>
          </cell>
        </row>
        <row r="389">
          <cell r="B389" t="str">
            <v>GOVA1Q</v>
          </cell>
          <cell r="E389">
            <v>17</v>
          </cell>
          <cell r="F389">
            <v>0</v>
          </cell>
          <cell r="G389">
            <v>0</v>
          </cell>
          <cell r="H389" t="str">
            <v>S2</v>
          </cell>
          <cell r="I389">
            <v>9</v>
          </cell>
          <cell r="J389">
            <v>2</v>
          </cell>
          <cell r="Q389" t="str">
            <v>HEDD4A</v>
          </cell>
          <cell r="R389" t="str">
            <v>STWB4A</v>
          </cell>
          <cell r="X389">
            <v>2770</v>
          </cell>
          <cell r="Y389" t="str">
            <v>A39J</v>
          </cell>
          <cell r="AB389" t="str">
            <v>No</v>
          </cell>
          <cell r="AC389" t="str">
            <v>No</v>
          </cell>
          <cell r="AE389">
            <v>0.48181581281586594</v>
          </cell>
          <cell r="AF389">
            <v>87.85</v>
          </cell>
          <cell r="AG389">
            <v>21559</v>
          </cell>
          <cell r="AI389">
            <v>7.1030756221849387</v>
          </cell>
          <cell r="AJ389">
            <v>87.85</v>
          </cell>
          <cell r="AK389">
            <v>82779</v>
          </cell>
          <cell r="AL389" t="str">
            <v>Year Round</v>
          </cell>
        </row>
        <row r="390">
          <cell r="B390" t="str">
            <v>GOVA1R</v>
          </cell>
          <cell r="E390">
            <v>17</v>
          </cell>
          <cell r="F390">
            <v>0</v>
          </cell>
          <cell r="G390">
            <v>0</v>
          </cell>
          <cell r="H390" t="str">
            <v>S2</v>
          </cell>
          <cell r="I390">
            <v>9</v>
          </cell>
          <cell r="J390">
            <v>2</v>
          </cell>
          <cell r="Q390" t="str">
            <v>HEDD4B</v>
          </cell>
          <cell r="R390" t="str">
            <v>STEW40</v>
          </cell>
          <cell r="X390">
            <v>3330</v>
          </cell>
          <cell r="Y390" t="str">
            <v>A392</v>
          </cell>
          <cell r="AB390" t="str">
            <v>No</v>
          </cell>
          <cell r="AC390" t="str">
            <v>No</v>
          </cell>
          <cell r="AE390">
            <v>2.9358916401607649E-2</v>
          </cell>
          <cell r="AF390">
            <v>7</v>
          </cell>
          <cell r="AG390">
            <v>1199</v>
          </cell>
          <cell r="AI390">
            <v>0.60553568301672744</v>
          </cell>
          <cell r="AJ390">
            <v>7</v>
          </cell>
          <cell r="AK390">
            <v>5447</v>
          </cell>
          <cell r="AL390" t="str">
            <v>Year Round</v>
          </cell>
        </row>
        <row r="391">
          <cell r="B391" t="str">
            <v>GRAI40</v>
          </cell>
          <cell r="E391">
            <v>70</v>
          </cell>
          <cell r="F391">
            <v>1828.7535675754134</v>
          </cell>
          <cell r="G391">
            <v>2448.0460349054397</v>
          </cell>
          <cell r="H391" t="str">
            <v>C3</v>
          </cell>
          <cell r="I391">
            <v>24</v>
          </cell>
          <cell r="J391">
            <v>11</v>
          </cell>
          <cell r="Q391" t="str">
            <v>HEDD4B</v>
          </cell>
          <cell r="R391" t="str">
            <v>STWB4B</v>
          </cell>
          <cell r="X391">
            <v>2770</v>
          </cell>
          <cell r="Y391" t="str">
            <v>A393</v>
          </cell>
          <cell r="AB391" t="str">
            <v>No</v>
          </cell>
          <cell r="AC391" t="str">
            <v>No</v>
          </cell>
          <cell r="AE391">
            <v>0.48172805811101427</v>
          </cell>
          <cell r="AF391">
            <v>87.85</v>
          </cell>
          <cell r="AG391">
            <v>21557</v>
          </cell>
          <cell r="AI391">
            <v>7.1023290338844136</v>
          </cell>
          <cell r="AJ391">
            <v>87.85</v>
          </cell>
          <cell r="AK391">
            <v>82775</v>
          </cell>
          <cell r="AL391" t="str">
            <v>Year Round</v>
          </cell>
        </row>
        <row r="392">
          <cell r="B392" t="str">
            <v>GREN40_EME</v>
          </cell>
          <cell r="E392">
            <v>695</v>
          </cell>
          <cell r="F392">
            <v>0</v>
          </cell>
          <cell r="G392">
            <v>0</v>
          </cell>
          <cell r="H392" t="str">
            <v>J6</v>
          </cell>
          <cell r="I392">
            <v>18</v>
          </cell>
          <cell r="J392">
            <v>7</v>
          </cell>
          <cell r="Q392" t="str">
            <v>HEDO20</v>
          </cell>
          <cell r="R392" t="str">
            <v>SAES20</v>
          </cell>
          <cell r="X392">
            <v>1750</v>
          </cell>
          <cell r="Y392" t="str">
            <v>B38H</v>
          </cell>
          <cell r="AB392" t="str">
            <v>No</v>
          </cell>
          <cell r="AC392" t="str">
            <v>No</v>
          </cell>
          <cell r="AE392">
            <v>0</v>
          </cell>
          <cell r="AF392">
            <v>0.7310750597308997</v>
          </cell>
          <cell r="AG392">
            <v>307</v>
          </cell>
          <cell r="AI392">
            <v>0</v>
          </cell>
          <cell r="AJ392">
            <v>0.7310750597308997</v>
          </cell>
          <cell r="AK392">
            <v>96</v>
          </cell>
          <cell r="AL392" t="str">
            <v>Peak Security</v>
          </cell>
        </row>
        <row r="393">
          <cell r="B393" t="str">
            <v>GREN40_EPN</v>
          </cell>
          <cell r="E393">
            <v>3</v>
          </cell>
          <cell r="F393">
            <v>0</v>
          </cell>
          <cell r="G393">
            <v>0</v>
          </cell>
          <cell r="H393" t="str">
            <v>J6</v>
          </cell>
          <cell r="I393">
            <v>18</v>
          </cell>
          <cell r="J393">
            <v>9</v>
          </cell>
          <cell r="Q393" t="str">
            <v>HAMB4A</v>
          </cell>
          <cell r="R393" t="str">
            <v>HEYS40</v>
          </cell>
          <cell r="X393">
            <v>3330</v>
          </cell>
          <cell r="Y393" t="str">
            <v>A263</v>
          </cell>
          <cell r="AB393" t="str">
            <v>No</v>
          </cell>
          <cell r="AC393" t="str">
            <v>No</v>
          </cell>
          <cell r="AE393">
            <v>0.52990032291870492</v>
          </cell>
          <cell r="AF393">
            <v>25.85</v>
          </cell>
          <cell r="AG393">
            <v>13306</v>
          </cell>
          <cell r="AI393">
            <v>1.7982373439327695</v>
          </cell>
          <cell r="AJ393">
            <v>25.85</v>
          </cell>
          <cell r="AK393">
            <v>24511</v>
          </cell>
          <cell r="AL393" t="str">
            <v>Year Round</v>
          </cell>
        </row>
        <row r="394">
          <cell r="B394" t="str">
            <v>GRIF1S</v>
          </cell>
          <cell r="E394">
            <v>0</v>
          </cell>
          <cell r="F394">
            <v>0</v>
          </cell>
          <cell r="G394">
            <v>66.009999999999991</v>
          </cell>
          <cell r="H394" t="str">
            <v>T4</v>
          </cell>
          <cell r="I394">
            <v>5</v>
          </cell>
          <cell r="J394">
            <v>1</v>
          </cell>
          <cell r="Q394" t="str">
            <v>HAMB4B</v>
          </cell>
          <cell r="R394" t="str">
            <v>HEYS40</v>
          </cell>
          <cell r="X394">
            <v>3330</v>
          </cell>
          <cell r="Y394" t="str">
            <v>A264</v>
          </cell>
          <cell r="AB394" t="str">
            <v>No</v>
          </cell>
          <cell r="AC394" t="str">
            <v>No</v>
          </cell>
          <cell r="AE394">
            <v>0.51735874781560032</v>
          </cell>
          <cell r="AF394">
            <v>26.02</v>
          </cell>
          <cell r="AG394">
            <v>13234</v>
          </cell>
          <cell r="AI394">
            <v>1.7556770213084889</v>
          </cell>
          <cell r="AJ394">
            <v>26.02</v>
          </cell>
          <cell r="AK394">
            <v>24379</v>
          </cell>
          <cell r="AL394" t="str">
            <v>Year Round</v>
          </cell>
        </row>
        <row r="395">
          <cell r="B395" t="str">
            <v>GRIF1T</v>
          </cell>
          <cell r="E395">
            <v>0</v>
          </cell>
          <cell r="F395">
            <v>0</v>
          </cell>
          <cell r="G395">
            <v>66.009999999999991</v>
          </cell>
          <cell r="H395" t="str">
            <v>T4</v>
          </cell>
          <cell r="I395">
            <v>5</v>
          </cell>
          <cell r="J395">
            <v>1</v>
          </cell>
          <cell r="Q395" t="str">
            <v>HEYS40</v>
          </cell>
          <cell r="R395" t="str">
            <v>MIDL40</v>
          </cell>
          <cell r="X395">
            <v>3070</v>
          </cell>
          <cell r="Y395" t="str">
            <v>T20151611</v>
          </cell>
          <cell r="AB395" t="str">
            <v>No</v>
          </cell>
          <cell r="AC395" t="str">
            <v>No</v>
          </cell>
          <cell r="AE395">
            <v>0</v>
          </cell>
          <cell r="AF395">
            <v>0.9</v>
          </cell>
          <cell r="AG395">
            <v>466</v>
          </cell>
          <cell r="AI395">
            <v>0</v>
          </cell>
          <cell r="AJ395">
            <v>0.9</v>
          </cell>
          <cell r="AK395">
            <v>167</v>
          </cell>
          <cell r="AL395" t="str">
            <v>Peak Security</v>
          </cell>
        </row>
        <row r="396">
          <cell r="B396" t="str">
            <v>GRIW40</v>
          </cell>
          <cell r="E396">
            <v>126</v>
          </cell>
          <cell r="F396">
            <v>0</v>
          </cell>
          <cell r="G396">
            <v>0</v>
          </cell>
          <cell r="H396" t="str">
            <v>P7</v>
          </cell>
          <cell r="I396">
            <v>15</v>
          </cell>
          <cell r="J396">
            <v>5</v>
          </cell>
          <cell r="Q396" t="str">
            <v>HEYS40</v>
          </cell>
          <cell r="R396" t="str">
            <v>QUER4A</v>
          </cell>
          <cell r="X396">
            <v>3330</v>
          </cell>
          <cell r="Y396" t="str">
            <v>A225</v>
          </cell>
          <cell r="AB396" t="str">
            <v>No</v>
          </cell>
          <cell r="AC396" t="str">
            <v>No</v>
          </cell>
          <cell r="AE396">
            <v>0.29517434770716489</v>
          </cell>
          <cell r="AF396">
            <v>8.6999999999999993</v>
          </cell>
          <cell r="AG396">
            <v>4727</v>
          </cell>
          <cell r="AI396">
            <v>0.44448535237216258</v>
          </cell>
          <cell r="AJ396">
            <v>8.6999999999999993</v>
          </cell>
          <cell r="AK396">
            <v>5800</v>
          </cell>
          <cell r="AL396" t="str">
            <v>Year Round</v>
          </cell>
        </row>
        <row r="397">
          <cell r="B397" t="str">
            <v>GRMO20</v>
          </cell>
          <cell r="E397">
            <v>55</v>
          </cell>
          <cell r="F397">
            <v>97.446904133681002</v>
          </cell>
          <cell r="G397">
            <v>66.503341113966584</v>
          </cell>
          <cell r="H397" t="str">
            <v>S3</v>
          </cell>
          <cell r="I397">
            <v>9</v>
          </cell>
          <cell r="J397">
            <v>2</v>
          </cell>
          <cell r="Q397" t="str">
            <v>HIGM20</v>
          </cell>
          <cell r="R397" t="str">
            <v>THUR2A</v>
          </cell>
          <cell r="X397">
            <v>625</v>
          </cell>
          <cell r="Y397" t="str">
            <v>B480</v>
          </cell>
          <cell r="AB397" t="str">
            <v>No</v>
          </cell>
          <cell r="AC397" t="str">
            <v>No</v>
          </cell>
          <cell r="AE397">
            <v>1.9037410192179608E-4</v>
          </cell>
          <cell r="AF397">
            <v>56.172931228831587</v>
          </cell>
          <cell r="AG397">
            <v>111</v>
          </cell>
          <cell r="AI397">
            <v>1.0431486190688552E-2</v>
          </cell>
          <cell r="AJ397">
            <v>56.172931228831587</v>
          </cell>
          <cell r="AK397">
            <v>820</v>
          </cell>
          <cell r="AL397" t="str">
            <v>Year Round</v>
          </cell>
        </row>
        <row r="398">
          <cell r="B398" t="str">
            <v>GRNA10</v>
          </cell>
          <cell r="E398">
            <v>0</v>
          </cell>
          <cell r="F398">
            <v>0</v>
          </cell>
          <cell r="G398">
            <v>0</v>
          </cell>
          <cell r="H398" t="str">
            <v>S1</v>
          </cell>
          <cell r="I398">
            <v>12</v>
          </cell>
          <cell r="J398">
            <v>2</v>
          </cell>
          <cell r="Q398" t="str">
            <v>HIGM20</v>
          </cell>
          <cell r="R398" t="str">
            <v>HIGM2A</v>
          </cell>
          <cell r="X398">
            <v>750</v>
          </cell>
          <cell r="Y398" t="str">
            <v>R419</v>
          </cell>
          <cell r="AB398" t="str">
            <v>No</v>
          </cell>
          <cell r="AC398" t="str">
            <v>No</v>
          </cell>
          <cell r="AE398">
            <v>2.3610188206420117E-3</v>
          </cell>
          <cell r="AF398">
            <v>0</v>
          </cell>
          <cell r="AG398">
            <v>0</v>
          </cell>
          <cell r="AI398">
            <v>1.2703551854231683E-3</v>
          </cell>
          <cell r="AJ398">
            <v>0</v>
          </cell>
          <cell r="AK398">
            <v>0</v>
          </cell>
          <cell r="AL398" t="str">
            <v>Peak Security</v>
          </cell>
        </row>
        <row r="399">
          <cell r="B399" t="str">
            <v>GRNA40</v>
          </cell>
          <cell r="E399">
            <v>0</v>
          </cell>
          <cell r="F399">
            <v>0</v>
          </cell>
          <cell r="G399">
            <v>0</v>
          </cell>
          <cell r="H399" t="str">
            <v>S1</v>
          </cell>
          <cell r="I399">
            <v>12</v>
          </cell>
          <cell r="J399">
            <v>2</v>
          </cell>
          <cell r="Q399" t="str">
            <v>HIGM20</v>
          </cell>
          <cell r="R399" t="str">
            <v>HIGM40</v>
          </cell>
          <cell r="X399">
            <v>1000</v>
          </cell>
          <cell r="Y399" t="str">
            <v>F420</v>
          </cell>
          <cell r="AB399" t="str">
            <v>No</v>
          </cell>
          <cell r="AC399" t="str">
            <v>No</v>
          </cell>
          <cell r="AE399">
            <v>2.2015549830581391E-2</v>
          </cell>
          <cell r="AF399">
            <v>0</v>
          </cell>
          <cell r="AG399">
            <v>0</v>
          </cell>
          <cell r="AI399">
            <v>1.1845550591424921E-2</v>
          </cell>
          <cell r="AJ399">
            <v>0</v>
          </cell>
          <cell r="AK399">
            <v>0</v>
          </cell>
          <cell r="AL399" t="str">
            <v>Peak Security</v>
          </cell>
        </row>
        <row r="400">
          <cell r="B400" t="str">
            <v>GRSA20</v>
          </cell>
          <cell r="E400">
            <v>-43</v>
          </cell>
          <cell r="F400">
            <v>57.250056178537584</v>
          </cell>
          <cell r="G400">
            <v>39.07071290445537</v>
          </cell>
          <cell r="H400" t="str">
            <v>Q2</v>
          </cell>
          <cell r="I400">
            <v>13</v>
          </cell>
          <cell r="J400">
            <v>3</v>
          </cell>
          <cell r="Q400" t="str">
            <v>HIGM2A</v>
          </cell>
          <cell r="R400" t="str">
            <v>HIGM40</v>
          </cell>
          <cell r="X400">
            <v>500</v>
          </cell>
          <cell r="Y400" t="str">
            <v>F419</v>
          </cell>
          <cell r="AB400" t="str">
            <v>No</v>
          </cell>
          <cell r="AC400" t="str">
            <v>No</v>
          </cell>
          <cell r="AE400">
            <v>7.083056461926026E-3</v>
          </cell>
          <cell r="AF400">
            <v>0</v>
          </cell>
          <cell r="AG400">
            <v>0</v>
          </cell>
          <cell r="AI400">
            <v>3.8110655562695228E-3</v>
          </cell>
          <cell r="AJ400">
            <v>0</v>
          </cell>
          <cell r="AK400">
            <v>0</v>
          </cell>
          <cell r="AL400" t="str">
            <v>Peak Security</v>
          </cell>
        </row>
        <row r="401">
          <cell r="B401" t="str">
            <v>GRSB20</v>
          </cell>
          <cell r="E401">
            <v>0</v>
          </cell>
          <cell r="F401">
            <v>57.250056178537584</v>
          </cell>
          <cell r="G401">
            <v>39.07071290445537</v>
          </cell>
          <cell r="H401" t="str">
            <v>Q2</v>
          </cell>
          <cell r="I401">
            <v>13</v>
          </cell>
          <cell r="J401">
            <v>3</v>
          </cell>
          <cell r="Q401" t="str">
            <v>HIGM40</v>
          </cell>
          <cell r="R401" t="str">
            <v>HIGM4A</v>
          </cell>
          <cell r="X401">
            <v>2150</v>
          </cell>
          <cell r="Y401" t="str">
            <v>Q404</v>
          </cell>
          <cell r="AB401" t="str">
            <v>No</v>
          </cell>
          <cell r="AC401" t="str">
            <v>No</v>
          </cell>
          <cell r="AE401">
            <v>0</v>
          </cell>
          <cell r="AF401">
            <v>0</v>
          </cell>
          <cell r="AG401">
            <v>0</v>
          </cell>
          <cell r="AI401">
            <v>0</v>
          </cell>
          <cell r="AJ401">
            <v>0</v>
          </cell>
          <cell r="AK401">
            <v>0</v>
          </cell>
          <cell r="AL401" t="str">
            <v>Peak Security</v>
          </cell>
        </row>
        <row r="402">
          <cell r="B402" t="str">
            <v>GRUB1Q</v>
          </cell>
          <cell r="E402">
            <v>-11</v>
          </cell>
          <cell r="F402">
            <v>0</v>
          </cell>
          <cell r="G402">
            <v>0</v>
          </cell>
          <cell r="H402" t="str">
            <v>T1</v>
          </cell>
          <cell r="I402">
            <v>1</v>
          </cell>
          <cell r="J402">
            <v>1</v>
          </cell>
          <cell r="Q402" t="str">
            <v>HIGM40</v>
          </cell>
          <cell r="R402" t="str">
            <v>WBUR40</v>
          </cell>
          <cell r="X402">
            <v>2210</v>
          </cell>
          <cell r="Y402" t="str">
            <v>A403</v>
          </cell>
          <cell r="AB402" t="str">
            <v>No</v>
          </cell>
          <cell r="AC402" t="str">
            <v>No</v>
          </cell>
          <cell r="AE402">
            <v>3.6253463682188127</v>
          </cell>
          <cell r="AF402">
            <v>17.196628333358415</v>
          </cell>
          <cell r="AG402">
            <v>23153</v>
          </cell>
          <cell r="AI402">
            <v>3.2136176210603544</v>
          </cell>
          <cell r="AJ402">
            <v>17.196628333358415</v>
          </cell>
          <cell r="AK402">
            <v>21798</v>
          </cell>
          <cell r="AL402" t="str">
            <v>Peak Security</v>
          </cell>
        </row>
        <row r="403">
          <cell r="B403" t="str">
            <v>GRUB1R</v>
          </cell>
          <cell r="E403">
            <v>-11</v>
          </cell>
          <cell r="F403">
            <v>0</v>
          </cell>
          <cell r="G403">
            <v>0</v>
          </cell>
          <cell r="H403" t="str">
            <v>T1</v>
          </cell>
          <cell r="I403">
            <v>1</v>
          </cell>
          <cell r="J403">
            <v>1</v>
          </cell>
          <cell r="Q403" t="str">
            <v>HIGM4A</v>
          </cell>
          <cell r="R403" t="str">
            <v>SBAR40</v>
          </cell>
          <cell r="X403">
            <v>2150</v>
          </cell>
          <cell r="Y403" t="str">
            <v>NG16</v>
          </cell>
          <cell r="AB403" t="str">
            <v>No</v>
          </cell>
          <cell r="AC403" t="str">
            <v>No</v>
          </cell>
          <cell r="AE403">
            <v>9.960192089250798</v>
          </cell>
          <cell r="AF403">
            <v>39.67</v>
          </cell>
          <cell r="AG403">
            <v>47320</v>
          </cell>
          <cell r="AI403">
            <v>9.3381428843346406</v>
          </cell>
          <cell r="AJ403">
            <v>39.67</v>
          </cell>
          <cell r="AK403">
            <v>45819</v>
          </cell>
          <cell r="AL403" t="str">
            <v>Peak Security</v>
          </cell>
        </row>
        <row r="404">
          <cell r="B404" t="str">
            <v>GWYN4A</v>
          </cell>
          <cell r="E404">
            <v>0</v>
          </cell>
          <cell r="F404">
            <v>0</v>
          </cell>
          <cell r="G404">
            <v>0</v>
          </cell>
          <cell r="H404" t="str">
            <v>M6</v>
          </cell>
          <cell r="I404">
            <v>16</v>
          </cell>
          <cell r="J404">
            <v>6</v>
          </cell>
          <cell r="Q404" t="str">
            <v>BRWA2A</v>
          </cell>
          <cell r="R404" t="str">
            <v>HINP20</v>
          </cell>
          <cell r="X404">
            <v>240</v>
          </cell>
          <cell r="Y404" t="str">
            <v>B889</v>
          </cell>
          <cell r="AB404" t="str">
            <v>No</v>
          </cell>
          <cell r="AC404" t="str">
            <v>No</v>
          </cell>
          <cell r="AE404">
            <v>8.819999999999989E-2</v>
          </cell>
          <cell r="AF404">
            <v>28.40410889491725</v>
          </cell>
          <cell r="AG404">
            <v>2982</v>
          </cell>
          <cell r="AI404">
            <v>8.8200000000000153E-2</v>
          </cell>
          <cell r="AJ404">
            <v>28.40410889491725</v>
          </cell>
          <cell r="AK404">
            <v>2982</v>
          </cell>
          <cell r="AL404" t="str">
            <v>Year Round</v>
          </cell>
        </row>
        <row r="405">
          <cell r="B405" t="str">
            <v>GWYN4B</v>
          </cell>
          <cell r="E405">
            <v>0</v>
          </cell>
          <cell r="F405">
            <v>0</v>
          </cell>
          <cell r="G405">
            <v>0</v>
          </cell>
          <cell r="H405" t="str">
            <v>M6</v>
          </cell>
          <cell r="I405">
            <v>16</v>
          </cell>
          <cell r="J405">
            <v>6</v>
          </cell>
          <cell r="Q405" t="str">
            <v>BRWA2B</v>
          </cell>
          <cell r="R405" t="str">
            <v>HINP20</v>
          </cell>
          <cell r="X405">
            <v>240</v>
          </cell>
          <cell r="Y405" t="str">
            <v>B888</v>
          </cell>
          <cell r="AB405" t="str">
            <v>No</v>
          </cell>
          <cell r="AC405" t="str">
            <v>No</v>
          </cell>
          <cell r="AE405">
            <v>8.8200000000000084E-2</v>
          </cell>
          <cell r="AF405">
            <v>29.205919315759996</v>
          </cell>
          <cell r="AG405">
            <v>3067</v>
          </cell>
          <cell r="AI405">
            <v>8.8199999999999459E-2</v>
          </cell>
          <cell r="AJ405">
            <v>29.205919315759996</v>
          </cell>
          <cell r="AK405">
            <v>3067</v>
          </cell>
          <cell r="AL405" t="str">
            <v>Year Round</v>
          </cell>
        </row>
        <row r="406">
          <cell r="B406" t="str">
            <v>HACK2A</v>
          </cell>
          <cell r="E406">
            <v>78</v>
          </cell>
          <cell r="F406">
            <v>0</v>
          </cell>
          <cell r="G406">
            <v>0</v>
          </cell>
          <cell r="H406" t="str">
            <v>A1</v>
          </cell>
          <cell r="I406">
            <v>24</v>
          </cell>
          <cell r="J406">
            <v>12</v>
          </cell>
          <cell r="Q406" t="str">
            <v>HINP20</v>
          </cell>
          <cell r="R406" t="str">
            <v>HINP40</v>
          </cell>
          <cell r="X406">
            <v>500</v>
          </cell>
          <cell r="Y406" t="str">
            <v>F888</v>
          </cell>
          <cell r="AB406" t="str">
            <v>No</v>
          </cell>
          <cell r="AC406" t="str">
            <v>No</v>
          </cell>
          <cell r="AE406">
            <v>4.3008908248824966E-2</v>
          </cell>
          <cell r="AF406">
            <v>0</v>
          </cell>
          <cell r="AG406">
            <v>0</v>
          </cell>
          <cell r="AI406">
            <v>4.3008908248825056E-2</v>
          </cell>
          <cell r="AJ406">
            <v>0</v>
          </cell>
          <cell r="AK406">
            <v>0</v>
          </cell>
          <cell r="AL406" t="str">
            <v>Year Round</v>
          </cell>
        </row>
        <row r="407">
          <cell r="B407" t="str">
            <v>HACK2B</v>
          </cell>
          <cell r="E407">
            <v>78</v>
          </cell>
          <cell r="F407">
            <v>0</v>
          </cell>
          <cell r="G407">
            <v>0</v>
          </cell>
          <cell r="H407" t="str">
            <v>A1</v>
          </cell>
          <cell r="I407">
            <v>24</v>
          </cell>
          <cell r="J407">
            <v>12</v>
          </cell>
          <cell r="Q407" t="str">
            <v>HINP20</v>
          </cell>
          <cell r="R407" t="str">
            <v>HINP40</v>
          </cell>
          <cell r="X407">
            <v>500</v>
          </cell>
          <cell r="Y407" t="str">
            <v>F889</v>
          </cell>
          <cell r="AB407" t="str">
            <v>No</v>
          </cell>
          <cell r="AC407" t="str">
            <v>No</v>
          </cell>
          <cell r="AE407">
            <v>4.5204758871231598E-2</v>
          </cell>
          <cell r="AF407">
            <v>0</v>
          </cell>
          <cell r="AG407">
            <v>0</v>
          </cell>
          <cell r="AI407">
            <v>4.5204758871231696E-2</v>
          </cell>
          <cell r="AJ407">
            <v>0</v>
          </cell>
          <cell r="AK407">
            <v>0</v>
          </cell>
          <cell r="AL407" t="str">
            <v>Year Round</v>
          </cell>
        </row>
        <row r="408">
          <cell r="B408" t="str">
            <v>HACK40</v>
          </cell>
          <cell r="E408">
            <v>155</v>
          </cell>
          <cell r="F408">
            <v>0</v>
          </cell>
          <cell r="G408">
            <v>0</v>
          </cell>
          <cell r="H408" t="str">
            <v>A1</v>
          </cell>
          <cell r="I408">
            <v>24</v>
          </cell>
          <cell r="J408">
            <v>12</v>
          </cell>
          <cell r="Q408" t="str">
            <v>HINP40</v>
          </cell>
          <cell r="R408" t="str">
            <v>MELK40_SEP</v>
          </cell>
          <cell r="X408">
            <v>2010</v>
          </cell>
          <cell r="Y408" t="str">
            <v>A807</v>
          </cell>
          <cell r="AB408" t="str">
            <v>No</v>
          </cell>
          <cell r="AC408" t="str">
            <v>No</v>
          </cell>
          <cell r="AE408">
            <v>1.2399020096331661</v>
          </cell>
          <cell r="AF408">
            <v>86.44</v>
          </cell>
          <cell r="AG408">
            <v>24063</v>
          </cell>
          <cell r="AI408">
            <v>0.72680112764832361</v>
          </cell>
          <cell r="AJ408">
            <v>86.44</v>
          </cell>
          <cell r="AK408">
            <v>18423</v>
          </cell>
          <cell r="AL408" t="str">
            <v>Peak Security</v>
          </cell>
        </row>
        <row r="409">
          <cell r="B409" t="str">
            <v>HADH10</v>
          </cell>
          <cell r="E409">
            <v>0</v>
          </cell>
          <cell r="F409">
            <v>0</v>
          </cell>
          <cell r="G409">
            <v>69.929999999999993</v>
          </cell>
          <cell r="H409" t="str">
            <v>S1</v>
          </cell>
          <cell r="I409">
            <v>10</v>
          </cell>
          <cell r="J409">
            <v>2</v>
          </cell>
          <cell r="Q409" t="str">
            <v>HINP40</v>
          </cell>
          <cell r="R409" t="str">
            <v>MELK40_SEP</v>
          </cell>
          <cell r="X409">
            <v>2010</v>
          </cell>
          <cell r="Y409" t="str">
            <v>A808</v>
          </cell>
          <cell r="AB409" t="str">
            <v>No</v>
          </cell>
          <cell r="AC409" t="str">
            <v>No</v>
          </cell>
          <cell r="AE409">
            <v>1.2399020096331661</v>
          </cell>
          <cell r="AF409">
            <v>86.45</v>
          </cell>
          <cell r="AG409">
            <v>24066</v>
          </cell>
          <cell r="AI409">
            <v>0.72680112764832361</v>
          </cell>
          <cell r="AJ409">
            <v>86.45</v>
          </cell>
          <cell r="AK409">
            <v>18425</v>
          </cell>
          <cell r="AL409" t="str">
            <v>Peak Security</v>
          </cell>
        </row>
        <row r="410">
          <cell r="B410" t="str">
            <v>HAGR1Q</v>
          </cell>
          <cell r="E410">
            <v>17</v>
          </cell>
          <cell r="F410">
            <v>0</v>
          </cell>
          <cell r="G410">
            <v>0</v>
          </cell>
          <cell r="H410" t="str">
            <v>S2</v>
          </cell>
          <cell r="I410">
            <v>9</v>
          </cell>
          <cell r="J410">
            <v>2</v>
          </cell>
          <cell r="Q410" t="str">
            <v>HINP40</v>
          </cell>
          <cell r="R410" t="str">
            <v>TAUN4A</v>
          </cell>
          <cell r="X410">
            <v>2210</v>
          </cell>
          <cell r="Y410" t="str">
            <v>A872</v>
          </cell>
          <cell r="AB410" t="str">
            <v>No</v>
          </cell>
          <cell r="AC410" t="str">
            <v>No</v>
          </cell>
          <cell r="AE410">
            <v>1.8251295417670976</v>
          </cell>
          <cell r="AF410">
            <v>26.64</v>
          </cell>
          <cell r="AG410">
            <v>16095</v>
          </cell>
          <cell r="AI410">
            <v>1.5627212993176551</v>
          </cell>
          <cell r="AJ410">
            <v>26.64</v>
          </cell>
          <cell r="AK410">
            <v>14893</v>
          </cell>
          <cell r="AL410" t="str">
            <v>Peak Security</v>
          </cell>
        </row>
        <row r="411">
          <cell r="B411" t="str">
            <v>HAGR1R</v>
          </cell>
          <cell r="E411">
            <v>17</v>
          </cell>
          <cell r="F411">
            <v>0</v>
          </cell>
          <cell r="G411">
            <v>0</v>
          </cell>
          <cell r="H411" t="str">
            <v>S2</v>
          </cell>
          <cell r="I411">
            <v>9</v>
          </cell>
          <cell r="J411">
            <v>2</v>
          </cell>
          <cell r="Q411" t="str">
            <v>HINP40</v>
          </cell>
          <cell r="R411" t="str">
            <v>TAUN4B</v>
          </cell>
          <cell r="X411">
            <v>2210</v>
          </cell>
          <cell r="Y411" t="str">
            <v>A870</v>
          </cell>
          <cell r="AB411" t="str">
            <v>No</v>
          </cell>
          <cell r="AC411" t="str">
            <v>No</v>
          </cell>
          <cell r="AE411">
            <v>1.825129541767099</v>
          </cell>
          <cell r="AF411">
            <v>26.66</v>
          </cell>
          <cell r="AG411">
            <v>16107</v>
          </cell>
          <cell r="AI411">
            <v>1.5627212993176551</v>
          </cell>
          <cell r="AJ411">
            <v>26.66</v>
          </cell>
          <cell r="AK411">
            <v>14904</v>
          </cell>
          <cell r="AL411" t="str">
            <v>Peak Security</v>
          </cell>
        </row>
        <row r="412">
          <cell r="B412" t="str">
            <v>HAKB1A</v>
          </cell>
          <cell r="E412">
            <v>0</v>
          </cell>
          <cell r="F412">
            <v>0</v>
          </cell>
          <cell r="G412">
            <v>0</v>
          </cell>
          <cell r="H412" t="str">
            <v>Q8</v>
          </cell>
          <cell r="I412">
            <v>12</v>
          </cell>
          <cell r="J412">
            <v>4</v>
          </cell>
          <cell r="Q412" t="str">
            <v>GART4A</v>
          </cell>
          <cell r="R412" t="str">
            <v>HUMR40</v>
          </cell>
          <cell r="X412">
            <v>3160</v>
          </cell>
          <cell r="Y412" t="str">
            <v>A34E</v>
          </cell>
          <cell r="AB412" t="str">
            <v>No</v>
          </cell>
          <cell r="AC412" t="str">
            <v>No</v>
          </cell>
          <cell r="AE412">
            <v>2.2328988512611727</v>
          </cell>
          <cell r="AF412">
            <v>37.369999999999997</v>
          </cell>
          <cell r="AG412">
            <v>27921</v>
          </cell>
          <cell r="AI412">
            <v>1.2481547109267501</v>
          </cell>
          <cell r="AJ412">
            <v>37.369999999999997</v>
          </cell>
          <cell r="AK412">
            <v>20875</v>
          </cell>
          <cell r="AL412" t="str">
            <v>Peak Security</v>
          </cell>
        </row>
        <row r="413">
          <cell r="B413" t="str">
            <v>HAKB1B</v>
          </cell>
          <cell r="E413">
            <v>0</v>
          </cell>
          <cell r="F413">
            <v>0</v>
          </cell>
          <cell r="G413">
            <v>0</v>
          </cell>
          <cell r="H413" t="str">
            <v>Q8</v>
          </cell>
          <cell r="I413">
            <v>12</v>
          </cell>
          <cell r="J413">
            <v>4</v>
          </cell>
          <cell r="Q413" t="str">
            <v>HUMR40</v>
          </cell>
          <cell r="R413" t="str">
            <v>KILL40</v>
          </cell>
          <cell r="X413">
            <v>2770</v>
          </cell>
          <cell r="Y413" t="str">
            <v>A34A</v>
          </cell>
          <cell r="AB413" t="str">
            <v>No</v>
          </cell>
          <cell r="AC413" t="str">
            <v>No</v>
          </cell>
          <cell r="AE413">
            <v>0</v>
          </cell>
          <cell r="AF413">
            <v>2.88</v>
          </cell>
          <cell r="AG413">
            <v>697</v>
          </cell>
          <cell r="AI413">
            <v>0</v>
          </cell>
          <cell r="AJ413">
            <v>2.88</v>
          </cell>
          <cell r="AK413">
            <v>335</v>
          </cell>
          <cell r="AL413" t="str">
            <v>Peak Security</v>
          </cell>
        </row>
        <row r="414">
          <cell r="B414" t="str">
            <v>HAKB4A</v>
          </cell>
          <cell r="E414">
            <v>0</v>
          </cell>
          <cell r="F414">
            <v>0</v>
          </cell>
          <cell r="G414">
            <v>0</v>
          </cell>
          <cell r="H414" t="str">
            <v>Q8</v>
          </cell>
          <cell r="I414">
            <v>12</v>
          </cell>
          <cell r="J414">
            <v>4</v>
          </cell>
          <cell r="Q414" t="str">
            <v>HURS20</v>
          </cell>
          <cell r="R414" t="str">
            <v>LITT2A</v>
          </cell>
          <cell r="X414">
            <v>865</v>
          </cell>
          <cell r="Y414" t="str">
            <v>B709</v>
          </cell>
          <cell r="AB414" t="str">
            <v>No</v>
          </cell>
          <cell r="AC414" t="str">
            <v>No</v>
          </cell>
          <cell r="AE414">
            <v>0.28500044386537837</v>
          </cell>
          <cell r="AF414">
            <v>36.08025017795152</v>
          </cell>
          <cell r="AG414">
            <v>11121</v>
          </cell>
          <cell r="AI414">
            <v>0.44489304179149947</v>
          </cell>
          <cell r="AJ414">
            <v>36.08025017795152</v>
          </cell>
          <cell r="AK414">
            <v>13894</v>
          </cell>
          <cell r="AL414" t="str">
            <v>Year Round</v>
          </cell>
        </row>
        <row r="415">
          <cell r="B415" t="str">
            <v>HAKB4B</v>
          </cell>
          <cell r="E415">
            <v>0</v>
          </cell>
          <cell r="F415">
            <v>0</v>
          </cell>
          <cell r="G415">
            <v>0</v>
          </cell>
          <cell r="H415" t="str">
            <v>Q8</v>
          </cell>
          <cell r="I415">
            <v>12</v>
          </cell>
          <cell r="J415">
            <v>4</v>
          </cell>
          <cell r="Q415" t="str">
            <v>HURS20</v>
          </cell>
          <cell r="R415" t="str">
            <v>LITT2B</v>
          </cell>
          <cell r="X415">
            <v>865</v>
          </cell>
          <cell r="Y415" t="str">
            <v>B708</v>
          </cell>
          <cell r="AB415" t="str">
            <v>No</v>
          </cell>
          <cell r="AC415" t="str">
            <v>No</v>
          </cell>
          <cell r="AE415">
            <v>0.28500044386537837</v>
          </cell>
          <cell r="AF415">
            <v>36.629002233035372</v>
          </cell>
          <cell r="AG415">
            <v>11290</v>
          </cell>
          <cell r="AI415">
            <v>0.44489304179149947</v>
          </cell>
          <cell r="AJ415">
            <v>36.629002233035372</v>
          </cell>
          <cell r="AK415">
            <v>14106</v>
          </cell>
          <cell r="AL415" t="str">
            <v>Year Round</v>
          </cell>
        </row>
        <row r="416">
          <cell r="B416" t="str">
            <v>HAMB4A</v>
          </cell>
          <cell r="E416">
            <v>0</v>
          </cell>
          <cell r="F416">
            <v>0</v>
          </cell>
          <cell r="G416">
            <v>0</v>
          </cell>
          <cell r="H416" t="str">
            <v>R4</v>
          </cell>
          <cell r="I416">
            <v>15</v>
          </cell>
          <cell r="J416">
            <v>4</v>
          </cell>
          <cell r="Q416" t="str">
            <v>HURS20</v>
          </cell>
          <cell r="R416" t="str">
            <v>NEWX20</v>
          </cell>
          <cell r="X416">
            <v>890</v>
          </cell>
          <cell r="Y416" t="str">
            <v>B735</v>
          </cell>
          <cell r="AB416" t="str">
            <v>No</v>
          </cell>
          <cell r="AC416" t="str">
            <v>No</v>
          </cell>
          <cell r="AE416">
            <v>0.19113124200096906</v>
          </cell>
          <cell r="AF416">
            <v>241.80311405700394</v>
          </cell>
          <cell r="AG416">
            <v>52856</v>
          </cell>
          <cell r="AI416">
            <v>0.35291935601581415</v>
          </cell>
          <cell r="AJ416">
            <v>241.80311405700394</v>
          </cell>
          <cell r="AK416">
            <v>71824</v>
          </cell>
          <cell r="AL416" t="str">
            <v>Year Round</v>
          </cell>
        </row>
        <row r="417">
          <cell r="B417" t="str">
            <v>HAMB4B</v>
          </cell>
          <cell r="E417">
            <v>0</v>
          </cell>
          <cell r="F417">
            <v>0</v>
          </cell>
          <cell r="G417">
            <v>0</v>
          </cell>
          <cell r="H417" t="str">
            <v>R4</v>
          </cell>
          <cell r="I417">
            <v>15</v>
          </cell>
          <cell r="J417">
            <v>4</v>
          </cell>
          <cell r="Q417" t="str">
            <v>HURS20</v>
          </cell>
          <cell r="R417" t="str">
            <v>NEWX20</v>
          </cell>
          <cell r="X417">
            <v>890</v>
          </cell>
          <cell r="Y417" t="str">
            <v>B736</v>
          </cell>
          <cell r="AB417" t="str">
            <v>No</v>
          </cell>
          <cell r="AC417" t="str">
            <v>No</v>
          </cell>
          <cell r="AE417">
            <v>0.17614655262809301</v>
          </cell>
          <cell r="AF417">
            <v>249.01940784458859</v>
          </cell>
          <cell r="AG417">
            <v>52256</v>
          </cell>
          <cell r="AI417">
            <v>0.32525047850417432</v>
          </cell>
          <cell r="AJ417">
            <v>249.01940784458859</v>
          </cell>
          <cell r="AK417">
            <v>71009</v>
          </cell>
          <cell r="AL417" t="str">
            <v>Year Round</v>
          </cell>
        </row>
        <row r="418">
          <cell r="B418" t="str">
            <v>HAMH2A</v>
          </cell>
          <cell r="E418">
            <v>0</v>
          </cell>
          <cell r="F418">
            <v>0</v>
          </cell>
          <cell r="G418">
            <v>0</v>
          </cell>
          <cell r="H418" t="str">
            <v>L3</v>
          </cell>
          <cell r="I418">
            <v>18</v>
          </cell>
          <cell r="J418">
            <v>8</v>
          </cell>
          <cell r="Q418" t="str">
            <v>HUTT40</v>
          </cell>
          <cell r="R418" t="str">
            <v>QUER4A</v>
          </cell>
          <cell r="X418">
            <v>3100</v>
          </cell>
          <cell r="Y418" t="str">
            <v>A271</v>
          </cell>
          <cell r="AB418" t="str">
            <v>No</v>
          </cell>
          <cell r="AC418" t="str">
            <v>No</v>
          </cell>
          <cell r="AE418">
            <v>3.2520314375121234E-2</v>
          </cell>
          <cell r="AF418">
            <v>34.42</v>
          </cell>
          <cell r="AG418">
            <v>2776</v>
          </cell>
          <cell r="AI418">
            <v>0.76877360976045983</v>
          </cell>
          <cell r="AJ418">
            <v>34.42</v>
          </cell>
          <cell r="AK418">
            <v>13497</v>
          </cell>
          <cell r="AL418" t="str">
            <v>Year Round</v>
          </cell>
        </row>
        <row r="419">
          <cell r="B419" t="str">
            <v>HAMH40_EME</v>
          </cell>
          <cell r="E419">
            <v>125</v>
          </cell>
          <cell r="F419">
            <v>0</v>
          </cell>
          <cell r="G419">
            <v>0</v>
          </cell>
          <cell r="H419" t="str">
            <v>L3</v>
          </cell>
          <cell r="I419">
            <v>18</v>
          </cell>
          <cell r="J419">
            <v>7</v>
          </cell>
          <cell r="Q419" t="str">
            <v>HUTT40</v>
          </cell>
          <cell r="R419" t="str">
            <v>QUER4B</v>
          </cell>
          <cell r="X419">
            <v>3100</v>
          </cell>
          <cell r="Y419" t="str">
            <v>A270</v>
          </cell>
          <cell r="AB419" t="str">
            <v>No</v>
          </cell>
          <cell r="AC419" t="str">
            <v>No</v>
          </cell>
          <cell r="AE419">
            <v>2.5682089722346969E-2</v>
          </cell>
          <cell r="AF419">
            <v>34.42</v>
          </cell>
          <cell r="AG419">
            <v>2467</v>
          </cell>
          <cell r="AI419">
            <v>0.77194133313312596</v>
          </cell>
          <cell r="AJ419">
            <v>34.42</v>
          </cell>
          <cell r="AK419">
            <v>13524</v>
          </cell>
          <cell r="AL419" t="str">
            <v>Year Round</v>
          </cell>
        </row>
        <row r="420">
          <cell r="B420" t="str">
            <v>HAMH40_WPD</v>
          </cell>
          <cell r="E420">
            <v>298</v>
          </cell>
          <cell r="F420">
            <v>0</v>
          </cell>
          <cell r="G420">
            <v>0</v>
          </cell>
          <cell r="H420" t="str">
            <v>L3</v>
          </cell>
          <cell r="I420">
            <v>18</v>
          </cell>
          <cell r="J420">
            <v>8</v>
          </cell>
          <cell r="Q420" t="str">
            <v>IMPP40</v>
          </cell>
          <cell r="R420" t="str">
            <v>MELK40_SEP</v>
          </cell>
          <cell r="X420">
            <v>1420</v>
          </cell>
          <cell r="Y420" t="str">
            <v>A87D</v>
          </cell>
          <cell r="AB420" t="str">
            <v>No</v>
          </cell>
          <cell r="AC420" t="str">
            <v>No</v>
          </cell>
          <cell r="AE420">
            <v>3.9699441839031291</v>
          </cell>
          <cell r="AF420">
            <v>118.66268166709307</v>
          </cell>
          <cell r="AG420">
            <v>78811</v>
          </cell>
          <cell r="AI420">
            <v>1.0573340315071764</v>
          </cell>
          <cell r="AJ420">
            <v>118.66268166709307</v>
          </cell>
          <cell r="AK420">
            <v>40672</v>
          </cell>
          <cell r="AL420" t="str">
            <v>Peak Security</v>
          </cell>
        </row>
        <row r="421">
          <cell r="B421" t="str">
            <v>HARE10</v>
          </cell>
          <cell r="E421">
            <v>0</v>
          </cell>
          <cell r="F421">
            <v>0</v>
          </cell>
          <cell r="G421">
            <v>87.5</v>
          </cell>
          <cell r="H421" t="str">
            <v>S1</v>
          </cell>
          <cell r="I421">
            <v>12</v>
          </cell>
          <cell r="J421">
            <v>2</v>
          </cell>
          <cell r="Q421" t="str">
            <v>INDQ40</v>
          </cell>
          <cell r="R421" t="str">
            <v>LAND4A</v>
          </cell>
          <cell r="X421">
            <v>1390</v>
          </cell>
          <cell r="Y421" t="str">
            <v>A831</v>
          </cell>
          <cell r="AB421" t="str">
            <v>No</v>
          </cell>
          <cell r="AC421" t="str">
            <v>No</v>
          </cell>
          <cell r="AE421">
            <v>8.9063416462510592E-2</v>
          </cell>
          <cell r="AF421">
            <v>49.57</v>
          </cell>
          <cell r="AG421">
            <v>4460</v>
          </cell>
          <cell r="AI421">
            <v>0.11625783825315168</v>
          </cell>
          <cell r="AJ421">
            <v>49.57</v>
          </cell>
          <cell r="AK421">
            <v>5096</v>
          </cell>
          <cell r="AL421" t="str">
            <v>Year Round</v>
          </cell>
        </row>
        <row r="422">
          <cell r="B422" t="str">
            <v>HARK10</v>
          </cell>
          <cell r="E422">
            <v>0</v>
          </cell>
          <cell r="F422">
            <v>0</v>
          </cell>
          <cell r="G422">
            <v>0</v>
          </cell>
          <cell r="H422" t="str">
            <v>Q8</v>
          </cell>
          <cell r="I422">
            <v>12</v>
          </cell>
          <cell r="J422">
            <v>4</v>
          </cell>
          <cell r="Q422" t="str">
            <v>INDQ40</v>
          </cell>
          <cell r="R422" t="str">
            <v>LAND4B</v>
          </cell>
          <cell r="X422">
            <v>1390</v>
          </cell>
          <cell r="Y422" t="str">
            <v>A87B</v>
          </cell>
          <cell r="AB422" t="str">
            <v>No</v>
          </cell>
          <cell r="AC422" t="str">
            <v>No</v>
          </cell>
          <cell r="AE422">
            <v>8.6194442399926227E-2</v>
          </cell>
          <cell r="AF422">
            <v>49.57</v>
          </cell>
          <cell r="AG422">
            <v>4388</v>
          </cell>
          <cell r="AI422">
            <v>0.11277539297285359</v>
          </cell>
          <cell r="AJ422">
            <v>49.57</v>
          </cell>
          <cell r="AK422">
            <v>5019</v>
          </cell>
          <cell r="AL422" t="str">
            <v>Year Round</v>
          </cell>
        </row>
        <row r="423">
          <cell r="B423" t="str">
            <v>HARK20</v>
          </cell>
          <cell r="E423">
            <v>215</v>
          </cell>
          <cell r="F423">
            <v>0</v>
          </cell>
          <cell r="G423">
            <v>0</v>
          </cell>
          <cell r="H423" t="str">
            <v>Q8</v>
          </cell>
          <cell r="I423">
            <v>12</v>
          </cell>
          <cell r="J423">
            <v>4</v>
          </cell>
          <cell r="Q423" t="str">
            <v>IROA10</v>
          </cell>
          <cell r="R423" t="str">
            <v>OLDS10</v>
          </cell>
          <cell r="X423">
            <v>450</v>
          </cell>
          <cell r="Y423" t="str">
            <v>C878</v>
          </cell>
          <cell r="AB423" t="str">
            <v>No</v>
          </cell>
          <cell r="AC423" t="str">
            <v>No</v>
          </cell>
          <cell r="AE423">
            <v>0</v>
          </cell>
          <cell r="AF423">
            <v>22.579546439413384</v>
          </cell>
          <cell r="AG423">
            <v>0</v>
          </cell>
          <cell r="AI423">
            <v>0</v>
          </cell>
          <cell r="AJ423">
            <v>22.579546439413384</v>
          </cell>
          <cell r="AK423">
            <v>0</v>
          </cell>
          <cell r="AL423" t="str">
            <v>Year Round</v>
          </cell>
        </row>
        <row r="424">
          <cell r="B424" t="str">
            <v>HARK40</v>
          </cell>
          <cell r="E424">
            <v>1</v>
          </cell>
          <cell r="F424">
            <v>0</v>
          </cell>
          <cell r="G424">
            <v>128.79999999999998</v>
          </cell>
          <cell r="H424" t="str">
            <v>Q8</v>
          </cell>
          <cell r="I424">
            <v>12</v>
          </cell>
          <cell r="J424">
            <v>4</v>
          </cell>
          <cell r="Q424" t="str">
            <v>IROA10</v>
          </cell>
          <cell r="R424" t="str">
            <v>OLDS10</v>
          </cell>
          <cell r="X424">
            <v>455</v>
          </cell>
          <cell r="Y424" t="str">
            <v>C879</v>
          </cell>
          <cell r="AB424" t="str">
            <v>No</v>
          </cell>
          <cell r="AC424" t="str">
            <v>No</v>
          </cell>
          <cell r="AE424">
            <v>0</v>
          </cell>
          <cell r="AF424">
            <v>22.579546439413384</v>
          </cell>
          <cell r="AG424">
            <v>0</v>
          </cell>
          <cell r="AI424">
            <v>0</v>
          </cell>
          <cell r="AJ424">
            <v>22.579546439413384</v>
          </cell>
          <cell r="AK424">
            <v>0</v>
          </cell>
          <cell r="AL424" t="str">
            <v>Year Round</v>
          </cell>
        </row>
        <row r="425">
          <cell r="B425" t="str">
            <v>HARM20</v>
          </cell>
          <cell r="E425">
            <v>93</v>
          </cell>
          <cell r="F425">
            <v>0</v>
          </cell>
          <cell r="G425">
            <v>0</v>
          </cell>
          <cell r="H425" t="str">
            <v>Q4</v>
          </cell>
          <cell r="I425">
            <v>13</v>
          </cell>
          <cell r="J425">
            <v>3</v>
          </cell>
          <cell r="Q425" t="str">
            <v>IROA10</v>
          </cell>
          <cell r="R425" t="str">
            <v>IROA20_WPDWM</v>
          </cell>
          <cell r="X425">
            <v>180</v>
          </cell>
          <cell r="Y425" t="str">
            <v>S859</v>
          </cell>
          <cell r="AB425" t="str">
            <v>No</v>
          </cell>
          <cell r="AC425" t="str">
            <v>No</v>
          </cell>
          <cell r="AE425">
            <v>3.3548055792279157E-34</v>
          </cell>
          <cell r="AF425">
            <v>0</v>
          </cell>
          <cell r="AG425">
            <v>0</v>
          </cell>
          <cell r="AI425">
            <v>5.367688926764665E-33</v>
          </cell>
          <cell r="AJ425">
            <v>0</v>
          </cell>
          <cell r="AK425">
            <v>0</v>
          </cell>
          <cell r="AL425" t="str">
            <v>Year Round</v>
          </cell>
        </row>
        <row r="426">
          <cell r="B426" t="str">
            <v>HATL20</v>
          </cell>
          <cell r="E426">
            <v>0</v>
          </cell>
          <cell r="F426">
            <v>980.15344407794134</v>
          </cell>
          <cell r="G426">
            <v>1025.95</v>
          </cell>
          <cell r="H426" t="str">
            <v>Q2</v>
          </cell>
          <cell r="I426">
            <v>13</v>
          </cell>
          <cell r="J426">
            <v>3</v>
          </cell>
          <cell r="Q426" t="str">
            <v>IROA10</v>
          </cell>
          <cell r="R426" t="str">
            <v>IROA20_WPDWM</v>
          </cell>
          <cell r="X426">
            <v>180</v>
          </cell>
          <cell r="Y426" t="str">
            <v>S861</v>
          </cell>
          <cell r="AB426" t="str">
            <v>No</v>
          </cell>
          <cell r="AC426" t="str">
            <v>No</v>
          </cell>
          <cell r="AE426">
            <v>3.3548055792279157E-34</v>
          </cell>
          <cell r="AF426">
            <v>0</v>
          </cell>
          <cell r="AG426">
            <v>0</v>
          </cell>
          <cell r="AI426">
            <v>5.367688926764665E-33</v>
          </cell>
          <cell r="AJ426">
            <v>0</v>
          </cell>
          <cell r="AK426">
            <v>0</v>
          </cell>
          <cell r="AL426" t="str">
            <v>Year Round</v>
          </cell>
        </row>
        <row r="427">
          <cell r="B427" t="str">
            <v>HAWI10</v>
          </cell>
          <cell r="E427">
            <v>16</v>
          </cell>
          <cell r="F427">
            <v>0</v>
          </cell>
          <cell r="G427">
            <v>0</v>
          </cell>
          <cell r="H427" t="str">
            <v>S1</v>
          </cell>
          <cell r="I427">
            <v>11</v>
          </cell>
          <cell r="J427">
            <v>2</v>
          </cell>
          <cell r="Q427" t="str">
            <v>IROA10</v>
          </cell>
          <cell r="R427" t="str">
            <v>IROA20_WPDWM</v>
          </cell>
          <cell r="X427">
            <v>180</v>
          </cell>
          <cell r="Y427" t="str">
            <v>S860</v>
          </cell>
          <cell r="AB427" t="str">
            <v>No</v>
          </cell>
          <cell r="AC427" t="str">
            <v>No</v>
          </cell>
          <cell r="AE427">
            <v>3.3548055792279157E-34</v>
          </cell>
          <cell r="AF427">
            <v>0</v>
          </cell>
          <cell r="AG427">
            <v>0</v>
          </cell>
          <cell r="AI427">
            <v>5.367688926764665E-33</v>
          </cell>
          <cell r="AJ427">
            <v>0</v>
          </cell>
          <cell r="AK427">
            <v>0</v>
          </cell>
          <cell r="AL427" t="str">
            <v>Year Round</v>
          </cell>
        </row>
        <row r="428">
          <cell r="B428" t="str">
            <v>HAWI1B</v>
          </cell>
          <cell r="E428">
            <v>0</v>
          </cell>
          <cell r="F428">
            <v>0</v>
          </cell>
          <cell r="G428">
            <v>0</v>
          </cell>
          <cell r="H428" t="str">
            <v>S1</v>
          </cell>
          <cell r="I428">
            <v>11</v>
          </cell>
          <cell r="J428">
            <v>2</v>
          </cell>
          <cell r="Q428" t="str">
            <v>IROA10</v>
          </cell>
          <cell r="R428" t="str">
            <v>IROA20_WPDWM</v>
          </cell>
          <cell r="X428">
            <v>240</v>
          </cell>
          <cell r="Y428" t="str">
            <v>S863</v>
          </cell>
          <cell r="AB428" t="str">
            <v>No</v>
          </cell>
          <cell r="AC428" t="str">
            <v>No</v>
          </cell>
          <cell r="AE428">
            <v>2.2289995884270305E-34</v>
          </cell>
          <cell r="AF428">
            <v>0</v>
          </cell>
          <cell r="AG428">
            <v>0</v>
          </cell>
          <cell r="AI428">
            <v>3.5663993414832487E-33</v>
          </cell>
          <cell r="AJ428">
            <v>0</v>
          </cell>
          <cell r="AK428">
            <v>0</v>
          </cell>
          <cell r="AL428" t="str">
            <v>Year Round</v>
          </cell>
        </row>
        <row r="429">
          <cell r="B429" t="str">
            <v>HAWP20</v>
          </cell>
          <cell r="E429">
            <v>115</v>
          </cell>
          <cell r="F429">
            <v>0</v>
          </cell>
          <cell r="G429">
            <v>0</v>
          </cell>
          <cell r="H429" t="str">
            <v>Q4</v>
          </cell>
          <cell r="I429">
            <v>13</v>
          </cell>
          <cell r="J429">
            <v>3</v>
          </cell>
          <cell r="Q429" t="str">
            <v>IROA10</v>
          </cell>
          <cell r="R429" t="str">
            <v>IROA20_WPDWM</v>
          </cell>
          <cell r="X429">
            <v>240</v>
          </cell>
          <cell r="Y429" t="str">
            <v>S862</v>
          </cell>
          <cell r="AB429" t="str">
            <v>No</v>
          </cell>
          <cell r="AC429" t="str">
            <v>No</v>
          </cell>
          <cell r="AE429">
            <v>2.0962176352112113E-34</v>
          </cell>
          <cell r="AF429">
            <v>0</v>
          </cell>
          <cell r="AG429">
            <v>0</v>
          </cell>
          <cell r="AI429">
            <v>3.3539482163379381E-33</v>
          </cell>
          <cell r="AJ429">
            <v>0</v>
          </cell>
          <cell r="AK429">
            <v>0</v>
          </cell>
          <cell r="AL429" t="str">
            <v>Year Round</v>
          </cell>
        </row>
        <row r="430">
          <cell r="B430" t="str">
            <v>HAWP4A</v>
          </cell>
          <cell r="E430">
            <v>0</v>
          </cell>
          <cell r="F430">
            <v>0</v>
          </cell>
          <cell r="G430">
            <v>0</v>
          </cell>
          <cell r="H430" t="str">
            <v>Q4</v>
          </cell>
          <cell r="I430">
            <v>13</v>
          </cell>
          <cell r="J430">
            <v>3</v>
          </cell>
          <cell r="Q430" t="str">
            <v>IROA10</v>
          </cell>
          <cell r="R430" t="str">
            <v>IROA20_WPDWM</v>
          </cell>
          <cell r="X430">
            <v>240</v>
          </cell>
          <cell r="Y430" t="str">
            <v>S86A</v>
          </cell>
          <cell r="AB430" t="str">
            <v>No</v>
          </cell>
          <cell r="AC430" t="str">
            <v>No</v>
          </cell>
          <cell r="AE430">
            <v>2.5940506704351842E-34</v>
          </cell>
          <cell r="AF430">
            <v>0</v>
          </cell>
          <cell r="AG430">
            <v>0</v>
          </cell>
          <cell r="AI430">
            <v>4.1504810726962947E-33</v>
          </cell>
          <cell r="AJ430">
            <v>0</v>
          </cell>
          <cell r="AK430">
            <v>0</v>
          </cell>
          <cell r="AL430" t="str">
            <v>Year Round</v>
          </cell>
        </row>
        <row r="431">
          <cell r="B431" t="str">
            <v>HEDD4A</v>
          </cell>
          <cell r="E431">
            <v>0</v>
          </cell>
          <cell r="F431">
            <v>0</v>
          </cell>
          <cell r="G431">
            <v>0</v>
          </cell>
          <cell r="H431" t="str">
            <v>Q6</v>
          </cell>
          <cell r="I431">
            <v>13</v>
          </cell>
          <cell r="J431">
            <v>3</v>
          </cell>
          <cell r="Q431" t="str">
            <v>IROA20_WPDSW</v>
          </cell>
          <cell r="R431" t="str">
            <v>IROA20_WPDWM</v>
          </cell>
          <cell r="X431">
            <v>0</v>
          </cell>
          <cell r="Y431" t="str">
            <v>None</v>
          </cell>
          <cell r="AB431" t="str">
            <v>No</v>
          </cell>
          <cell r="AC431" t="str">
            <v>No</v>
          </cell>
          <cell r="AE431">
            <v>0</v>
          </cell>
          <cell r="AF431">
            <v>0</v>
          </cell>
          <cell r="AG431">
            <v>0</v>
          </cell>
          <cell r="AI431">
            <v>0</v>
          </cell>
          <cell r="AJ431">
            <v>0</v>
          </cell>
          <cell r="AK431">
            <v>0</v>
          </cell>
          <cell r="AL431" t="str">
            <v>Year Round</v>
          </cell>
        </row>
        <row r="432">
          <cell r="B432" t="str">
            <v>HEDD4B</v>
          </cell>
          <cell r="E432">
            <v>0</v>
          </cell>
          <cell r="F432">
            <v>0</v>
          </cell>
          <cell r="G432">
            <v>0</v>
          </cell>
          <cell r="H432" t="str">
            <v>Q6</v>
          </cell>
          <cell r="I432">
            <v>13</v>
          </cell>
          <cell r="J432">
            <v>3</v>
          </cell>
          <cell r="Q432" t="str">
            <v>IROA20_WPDWM</v>
          </cell>
          <cell r="R432" t="str">
            <v>MELK2A</v>
          </cell>
          <cell r="X432">
            <v>580</v>
          </cell>
          <cell r="Y432" t="str">
            <v>B812</v>
          </cell>
          <cell r="AB432" t="str">
            <v>No</v>
          </cell>
          <cell r="AC432" t="str">
            <v>No</v>
          </cell>
          <cell r="AE432">
            <v>0.3845975510016767</v>
          </cell>
          <cell r="AF432">
            <v>44.21425315261893</v>
          </cell>
          <cell r="AG432">
            <v>6463</v>
          </cell>
          <cell r="AI432">
            <v>1.3581025961074346E-3</v>
          </cell>
          <cell r="AJ432">
            <v>44.21425315261893</v>
          </cell>
          <cell r="AK432">
            <v>384</v>
          </cell>
          <cell r="AL432" t="str">
            <v>Peak Security</v>
          </cell>
        </row>
        <row r="433">
          <cell r="B433" t="str">
            <v>HEDO20</v>
          </cell>
          <cell r="E433">
            <v>0</v>
          </cell>
          <cell r="F433">
            <v>0</v>
          </cell>
          <cell r="G433">
            <v>297.5</v>
          </cell>
          <cell r="H433" t="str">
            <v>P8</v>
          </cell>
          <cell r="I433">
            <v>15</v>
          </cell>
          <cell r="J433">
            <v>5</v>
          </cell>
          <cell r="Q433" t="str">
            <v>IROA20_WPDWM</v>
          </cell>
          <cell r="R433" t="str">
            <v>MELK2B</v>
          </cell>
          <cell r="X433">
            <v>580</v>
          </cell>
          <cell r="Y433" t="str">
            <v>B813</v>
          </cell>
          <cell r="AB433" t="str">
            <v>No</v>
          </cell>
          <cell r="AC433" t="str">
            <v>No</v>
          </cell>
          <cell r="AE433">
            <v>0.38951574039025338</v>
          </cell>
          <cell r="AF433">
            <v>50.743280865195537</v>
          </cell>
          <cell r="AG433">
            <v>7265</v>
          </cell>
          <cell r="AI433">
            <v>1.3754698564016981E-3</v>
          </cell>
          <cell r="AJ433">
            <v>50.743280865195537</v>
          </cell>
          <cell r="AK433">
            <v>432</v>
          </cell>
          <cell r="AL433" t="str">
            <v>Peak Security</v>
          </cell>
        </row>
        <row r="434">
          <cell r="B434" t="str">
            <v>HELE10</v>
          </cell>
          <cell r="E434">
            <v>19</v>
          </cell>
          <cell r="F434">
            <v>0</v>
          </cell>
          <cell r="G434">
            <v>0</v>
          </cell>
          <cell r="H434" t="str">
            <v>S6</v>
          </cell>
          <cell r="I434">
            <v>9</v>
          </cell>
          <cell r="J434">
            <v>2</v>
          </cell>
          <cell r="Q434" t="str">
            <v>IROA20_WPDWM</v>
          </cell>
          <cell r="R434" t="str">
            <v>WHSO2A</v>
          </cell>
          <cell r="X434">
            <v>750</v>
          </cell>
          <cell r="Y434" t="str">
            <v>B815</v>
          </cell>
          <cell r="AB434" t="str">
            <v>No</v>
          </cell>
          <cell r="AC434" t="str">
            <v>No</v>
          </cell>
          <cell r="AE434">
            <v>4.08607895935193</v>
          </cell>
          <cell r="AF434">
            <v>41.491505848989746</v>
          </cell>
          <cell r="AG434">
            <v>18754</v>
          </cell>
          <cell r="AI434">
            <v>1.7895000168427662</v>
          </cell>
          <cell r="AJ434">
            <v>41.491505848989746</v>
          </cell>
          <cell r="AK434">
            <v>12411</v>
          </cell>
          <cell r="AL434" t="str">
            <v>Peak Security</v>
          </cell>
        </row>
        <row r="435">
          <cell r="B435" t="str">
            <v>HEYS40</v>
          </cell>
          <cell r="E435">
            <v>-135</v>
          </cell>
          <cell r="F435">
            <v>1948.9380826736199</v>
          </cell>
          <cell r="G435">
            <v>2602.8000000000002</v>
          </cell>
          <cell r="H435" t="str">
            <v>R5</v>
          </cell>
          <cell r="I435">
            <v>14</v>
          </cell>
          <cell r="J435">
            <v>4</v>
          </cell>
          <cell r="Q435" t="str">
            <v>IROA20_WPDWM</v>
          </cell>
          <cell r="R435" t="str">
            <v>WHSO2B</v>
          </cell>
          <cell r="X435">
            <v>750</v>
          </cell>
          <cell r="Y435" t="str">
            <v>B814</v>
          </cell>
          <cell r="AB435" t="str">
            <v>No</v>
          </cell>
          <cell r="AC435" t="str">
            <v>No</v>
          </cell>
          <cell r="AE435">
            <v>4.1287531238308377</v>
          </cell>
          <cell r="AF435">
            <v>41.41959682672114</v>
          </cell>
          <cell r="AG435">
            <v>18819</v>
          </cell>
          <cell r="AI435">
            <v>1.8081891853129386</v>
          </cell>
          <cell r="AJ435">
            <v>41.41959682672114</v>
          </cell>
          <cell r="AK435">
            <v>12454</v>
          </cell>
          <cell r="AL435" t="str">
            <v>Peak Security</v>
          </cell>
        </row>
        <row r="436">
          <cell r="B436" t="str">
            <v>HIGM20</v>
          </cell>
          <cell r="E436">
            <v>0</v>
          </cell>
          <cell r="F436">
            <v>10.556747947815442</v>
          </cell>
          <cell r="G436">
            <v>7.2045286206797137</v>
          </cell>
          <cell r="H436" t="str">
            <v>K2</v>
          </cell>
          <cell r="I436">
            <v>16</v>
          </cell>
          <cell r="J436">
            <v>7</v>
          </cell>
          <cell r="Q436" t="str">
            <v>IRON40</v>
          </cell>
          <cell r="R436" t="str">
            <v>LEGA4A</v>
          </cell>
          <cell r="X436">
            <v>2000</v>
          </cell>
          <cell r="Y436" t="str">
            <v>A581</v>
          </cell>
          <cell r="AB436" t="str">
            <v>No</v>
          </cell>
          <cell r="AC436" t="str">
            <v>No</v>
          </cell>
          <cell r="AE436">
            <v>10.676986330753756</v>
          </cell>
          <cell r="AF436">
            <v>62.07</v>
          </cell>
          <cell r="AG436">
            <v>64137</v>
          </cell>
          <cell r="AI436">
            <v>13.366416416508212</v>
          </cell>
          <cell r="AJ436">
            <v>62.07</v>
          </cell>
          <cell r="AK436">
            <v>71761</v>
          </cell>
          <cell r="AL436" t="str">
            <v>Year Round</v>
          </cell>
        </row>
        <row r="437">
          <cell r="B437" t="str">
            <v>HIGM2A</v>
          </cell>
          <cell r="E437">
            <v>0</v>
          </cell>
          <cell r="F437">
            <v>0</v>
          </cell>
          <cell r="G437">
            <v>0</v>
          </cell>
          <cell r="H437" t="str">
            <v>K2</v>
          </cell>
          <cell r="I437">
            <v>16</v>
          </cell>
          <cell r="J437">
            <v>7</v>
          </cell>
          <cell r="Q437" t="str">
            <v>IRON40</v>
          </cell>
          <cell r="R437" t="str">
            <v>PENN4A</v>
          </cell>
          <cell r="X437">
            <v>1000</v>
          </cell>
          <cell r="Y437" t="str">
            <v>A504</v>
          </cell>
          <cell r="AB437" t="str">
            <v>No</v>
          </cell>
          <cell r="AC437" t="str">
            <v>No</v>
          </cell>
          <cell r="AE437">
            <v>0.89131081289404956</v>
          </cell>
          <cell r="AF437">
            <v>24.62</v>
          </cell>
          <cell r="AG437">
            <v>10395</v>
          </cell>
          <cell r="AI437">
            <v>1.0029752724395533</v>
          </cell>
          <cell r="AJ437">
            <v>24.62</v>
          </cell>
          <cell r="AK437">
            <v>11027</v>
          </cell>
          <cell r="AL437" t="str">
            <v>Year Round</v>
          </cell>
        </row>
        <row r="438">
          <cell r="B438" t="str">
            <v>HIGM40</v>
          </cell>
          <cell r="E438">
            <v>0</v>
          </cell>
          <cell r="F438">
            <v>0</v>
          </cell>
          <cell r="G438">
            <v>0</v>
          </cell>
          <cell r="H438" t="str">
            <v>K2</v>
          </cell>
          <cell r="I438">
            <v>16</v>
          </cell>
          <cell r="J438">
            <v>7</v>
          </cell>
          <cell r="Q438" t="str">
            <v>IRON40</v>
          </cell>
          <cell r="R438" t="str">
            <v>PENN4B</v>
          </cell>
          <cell r="X438">
            <v>1000</v>
          </cell>
          <cell r="Y438" t="str">
            <v>A505</v>
          </cell>
          <cell r="AB438" t="str">
            <v>No</v>
          </cell>
          <cell r="AC438" t="str">
            <v>No</v>
          </cell>
          <cell r="AE438">
            <v>1.1101219299971654</v>
          </cell>
          <cell r="AF438">
            <v>27.76</v>
          </cell>
          <cell r="AG438">
            <v>11941</v>
          </cell>
          <cell r="AI438">
            <v>1.2491993018291634</v>
          </cell>
          <cell r="AJ438">
            <v>27.76</v>
          </cell>
          <cell r="AK438">
            <v>12667</v>
          </cell>
          <cell r="AL438" t="str">
            <v>Year Round</v>
          </cell>
        </row>
        <row r="439">
          <cell r="B439" t="str">
            <v>HIGM4A</v>
          </cell>
          <cell r="E439">
            <v>0</v>
          </cell>
          <cell r="F439">
            <v>0</v>
          </cell>
          <cell r="G439">
            <v>0</v>
          </cell>
          <cell r="H439" t="str">
            <v>K2</v>
          </cell>
          <cell r="I439">
            <v>16</v>
          </cell>
          <cell r="J439">
            <v>7</v>
          </cell>
          <cell r="Q439" t="str">
            <v>IRON40</v>
          </cell>
          <cell r="R439" t="str">
            <v>RUGE40</v>
          </cell>
          <cell r="X439">
            <v>1390</v>
          </cell>
          <cell r="Y439" t="str">
            <v>A503</v>
          </cell>
          <cell r="AB439" t="str">
            <v>No</v>
          </cell>
          <cell r="AC439" t="str">
            <v>No</v>
          </cell>
          <cell r="AE439">
            <v>0.12508344387549447</v>
          </cell>
          <cell r="AF439">
            <v>58.68</v>
          </cell>
          <cell r="AG439">
            <v>6257</v>
          </cell>
          <cell r="AI439">
            <v>0.33614682687839098</v>
          </cell>
          <cell r="AJ439">
            <v>58.68</v>
          </cell>
          <cell r="AK439">
            <v>10258</v>
          </cell>
          <cell r="AL439" t="str">
            <v>Year Round</v>
          </cell>
        </row>
        <row r="440">
          <cell r="B440" t="str">
            <v>HINP20</v>
          </cell>
          <cell r="E440">
            <v>0</v>
          </cell>
          <cell r="F440">
            <v>0</v>
          </cell>
          <cell r="G440">
            <v>0</v>
          </cell>
          <cell r="H440" t="str">
            <v>E7</v>
          </cell>
          <cell r="I440">
            <v>26</v>
          </cell>
          <cell r="J440">
            <v>14</v>
          </cell>
          <cell r="Q440" t="str">
            <v>IRON40</v>
          </cell>
          <cell r="R440" t="str">
            <v>SHRE4A</v>
          </cell>
          <cell r="X440">
            <v>2400</v>
          </cell>
          <cell r="Y440" t="str">
            <v>A58B</v>
          </cell>
          <cell r="AB440" t="str">
            <v>No</v>
          </cell>
          <cell r="AC440" t="str">
            <v>No</v>
          </cell>
          <cell r="AE440">
            <v>1.4583311339520473</v>
          </cell>
          <cell r="AF440">
            <v>15.13</v>
          </cell>
          <cell r="AG440">
            <v>12920</v>
          </cell>
          <cell r="AI440">
            <v>1.9080775051843906</v>
          </cell>
          <cell r="AJ440">
            <v>15.13</v>
          </cell>
          <cell r="AK440">
            <v>14778</v>
          </cell>
          <cell r="AL440" t="str">
            <v>Year Round</v>
          </cell>
        </row>
        <row r="441">
          <cell r="B441" t="str">
            <v>HINP40</v>
          </cell>
          <cell r="E441">
            <v>0</v>
          </cell>
          <cell r="F441">
            <v>861.59304404862951</v>
          </cell>
          <cell r="G441">
            <v>901.85</v>
          </cell>
          <cell r="H441" t="str">
            <v>E7</v>
          </cell>
          <cell r="I441">
            <v>26</v>
          </cell>
          <cell r="J441">
            <v>14</v>
          </cell>
          <cell r="Q441" t="str">
            <v>IVER20</v>
          </cell>
          <cell r="R441" t="str">
            <v>NHYD20</v>
          </cell>
          <cell r="X441">
            <v>420</v>
          </cell>
          <cell r="Y441" t="str">
            <v>B641</v>
          </cell>
          <cell r="AB441" t="str">
            <v>No</v>
          </cell>
          <cell r="AC441" t="str">
            <v>No</v>
          </cell>
          <cell r="AE441">
            <v>4.437600000000038E-2</v>
          </cell>
          <cell r="AF441">
            <v>156.12394337266528</v>
          </cell>
          <cell r="AG441">
            <v>13427</v>
          </cell>
          <cell r="AI441">
            <v>4.437600000000038E-2</v>
          </cell>
          <cell r="AJ441">
            <v>156.12394337266528</v>
          </cell>
          <cell r="AK441">
            <v>13427</v>
          </cell>
          <cell r="AL441" t="str">
            <v>Year Round</v>
          </cell>
        </row>
        <row r="442">
          <cell r="B442" t="str">
            <v>HUER10</v>
          </cell>
          <cell r="E442">
            <v>0</v>
          </cell>
          <cell r="F442">
            <v>0</v>
          </cell>
          <cell r="G442">
            <v>0</v>
          </cell>
          <cell r="H442" t="str">
            <v>S2</v>
          </cell>
          <cell r="I442">
            <v>11</v>
          </cell>
          <cell r="J442">
            <v>2</v>
          </cell>
          <cell r="Q442" t="str">
            <v>IVER20</v>
          </cell>
          <cell r="R442" t="str">
            <v>NHYD20</v>
          </cell>
          <cell r="X442">
            <v>420</v>
          </cell>
          <cell r="Y442" t="str">
            <v>B642</v>
          </cell>
          <cell r="AB442" t="str">
            <v>No</v>
          </cell>
          <cell r="AC442" t="str">
            <v>No</v>
          </cell>
          <cell r="AE442">
            <v>4.437600000000038E-2</v>
          </cell>
          <cell r="AF442">
            <v>156.12394337266528</v>
          </cell>
          <cell r="AG442">
            <v>13427</v>
          </cell>
          <cell r="AI442">
            <v>4.437600000000038E-2</v>
          </cell>
          <cell r="AJ442">
            <v>156.12394337266528</v>
          </cell>
          <cell r="AK442">
            <v>13427</v>
          </cell>
          <cell r="AL442" t="str">
            <v>Year Round</v>
          </cell>
        </row>
        <row r="443">
          <cell r="B443" t="str">
            <v>HUER40</v>
          </cell>
          <cell r="E443">
            <v>0</v>
          </cell>
          <cell r="F443">
            <v>828.29868513628844</v>
          </cell>
          <cell r="G443">
            <v>867</v>
          </cell>
          <cell r="H443" t="str">
            <v>S2</v>
          </cell>
          <cell r="I443">
            <v>10</v>
          </cell>
          <cell r="J443">
            <v>2</v>
          </cell>
          <cell r="Q443" t="str">
            <v>IVER20</v>
          </cell>
          <cell r="R443" t="str">
            <v>WATS2B</v>
          </cell>
          <cell r="X443">
            <v>775</v>
          </cell>
          <cell r="Y443" t="str">
            <v>B660</v>
          </cell>
          <cell r="AB443" t="str">
            <v>No</v>
          </cell>
          <cell r="AC443" t="str">
            <v>No</v>
          </cell>
          <cell r="AE443">
            <v>2.7517569883013446E-3</v>
          </cell>
          <cell r="AF443">
            <v>22.133082418203678</v>
          </cell>
          <cell r="AG443">
            <v>474</v>
          </cell>
          <cell r="AI443">
            <v>4.050735040474028E-2</v>
          </cell>
          <cell r="AJ443">
            <v>22.133082418203678</v>
          </cell>
          <cell r="AK443">
            <v>1819</v>
          </cell>
          <cell r="AL443" t="str">
            <v>Year Round</v>
          </cell>
        </row>
        <row r="444">
          <cell r="B444" t="str">
            <v>HUMR40</v>
          </cell>
          <cell r="E444">
            <v>0</v>
          </cell>
          <cell r="F444">
            <v>989.08607695686214</v>
          </cell>
          <cell r="G444">
            <v>675.00891230676086</v>
          </cell>
          <cell r="H444" t="str">
            <v>P7</v>
          </cell>
          <cell r="I444">
            <v>15</v>
          </cell>
          <cell r="J444">
            <v>5</v>
          </cell>
          <cell r="Q444" t="str">
            <v>IVER20</v>
          </cell>
          <cell r="R444" t="str">
            <v>WATS2A</v>
          </cell>
          <cell r="X444">
            <v>775</v>
          </cell>
          <cell r="Y444" t="str">
            <v>B659</v>
          </cell>
          <cell r="AB444" t="str">
            <v>No</v>
          </cell>
          <cell r="AC444" t="str">
            <v>No</v>
          </cell>
          <cell r="AE444">
            <v>2.2995987219963259E-3</v>
          </cell>
          <cell r="AF444">
            <v>21.674905034864967</v>
          </cell>
          <cell r="AG444">
            <v>424</v>
          </cell>
          <cell r="AI444">
            <v>4.3607599253378523E-2</v>
          </cell>
          <cell r="AJ444">
            <v>21.674905034864967</v>
          </cell>
          <cell r="AK444">
            <v>1848</v>
          </cell>
          <cell r="AL444" t="str">
            <v>Year Round</v>
          </cell>
        </row>
        <row r="445">
          <cell r="B445" t="str">
            <v>HUNE40</v>
          </cell>
          <cell r="E445">
            <v>0</v>
          </cell>
          <cell r="F445">
            <v>0</v>
          </cell>
          <cell r="G445">
            <v>0</v>
          </cell>
          <cell r="H445" t="str">
            <v>S2</v>
          </cell>
          <cell r="I445">
            <v>11</v>
          </cell>
          <cell r="J445">
            <v>2</v>
          </cell>
          <cell r="Q445" t="str">
            <v>IVER20</v>
          </cell>
          <cell r="R445" t="str">
            <v>WWEY20</v>
          </cell>
          <cell r="X445">
            <v>960</v>
          </cell>
          <cell r="Y445" t="str">
            <v>B692</v>
          </cell>
          <cell r="AB445" t="str">
            <v>No</v>
          </cell>
          <cell r="AC445" t="str">
            <v>No</v>
          </cell>
          <cell r="AE445">
            <v>0.75247080025498359</v>
          </cell>
          <cell r="AF445">
            <v>34.635614778211121</v>
          </cell>
          <cell r="AG445">
            <v>9501</v>
          </cell>
          <cell r="AI445">
            <v>0.39102891393892025</v>
          </cell>
          <cell r="AJ445">
            <v>34.635614778211121</v>
          </cell>
          <cell r="AK445">
            <v>6849</v>
          </cell>
          <cell r="AL445" t="str">
            <v>Peak Security</v>
          </cell>
        </row>
        <row r="446">
          <cell r="B446" t="str">
            <v>HUNF1Q</v>
          </cell>
          <cell r="E446">
            <v>1</v>
          </cell>
          <cell r="F446">
            <v>0</v>
          </cell>
          <cell r="G446">
            <v>0</v>
          </cell>
          <cell r="H446" t="str">
            <v>S2</v>
          </cell>
          <cell r="I446">
            <v>11</v>
          </cell>
          <cell r="J446">
            <v>2</v>
          </cell>
          <cell r="Q446" t="str">
            <v>IVER2A</v>
          </cell>
          <cell r="R446" t="str">
            <v>LALE20_SEP</v>
          </cell>
          <cell r="X446">
            <v>595</v>
          </cell>
          <cell r="Y446" t="str">
            <v>B693</v>
          </cell>
          <cell r="AB446" t="str">
            <v>No</v>
          </cell>
          <cell r="AC446" t="str">
            <v>No</v>
          </cell>
          <cell r="AE446">
            <v>0.51781299859889662</v>
          </cell>
          <cell r="AF446">
            <v>25.183708713344746</v>
          </cell>
          <cell r="AG446">
            <v>6849</v>
          </cell>
          <cell r="AI446">
            <v>0.23741165544212672</v>
          </cell>
          <cell r="AJ446">
            <v>25.183708713344746</v>
          </cell>
          <cell r="AK446">
            <v>4638</v>
          </cell>
          <cell r="AL446" t="str">
            <v>Peak Security</v>
          </cell>
        </row>
        <row r="447">
          <cell r="B447" t="str">
            <v>HUNF1R</v>
          </cell>
          <cell r="E447">
            <v>1</v>
          </cell>
          <cell r="F447">
            <v>0</v>
          </cell>
          <cell r="G447">
            <v>0</v>
          </cell>
          <cell r="H447" t="str">
            <v>S2</v>
          </cell>
          <cell r="I447">
            <v>11</v>
          </cell>
          <cell r="J447">
            <v>2</v>
          </cell>
          <cell r="Q447" t="str">
            <v>IVER20</v>
          </cell>
          <cell r="R447" t="str">
            <v>IVER4A</v>
          </cell>
          <cell r="X447">
            <v>500</v>
          </cell>
          <cell r="Y447" t="str">
            <v>F662</v>
          </cell>
          <cell r="AB447" t="str">
            <v>No</v>
          </cell>
          <cell r="AC447" t="str">
            <v>No</v>
          </cell>
          <cell r="AE447">
            <v>0.17844388014209958</v>
          </cell>
          <cell r="AF447">
            <v>0</v>
          </cell>
          <cell r="AG447">
            <v>0</v>
          </cell>
          <cell r="AI447">
            <v>8.2031300949869407E-2</v>
          </cell>
          <cell r="AJ447">
            <v>0</v>
          </cell>
          <cell r="AK447">
            <v>0</v>
          </cell>
          <cell r="AL447" t="str">
            <v>Peak Security</v>
          </cell>
        </row>
        <row r="448">
          <cell r="B448" t="str">
            <v>HUNN2A</v>
          </cell>
          <cell r="E448">
            <v>0</v>
          </cell>
          <cell r="F448">
            <v>0</v>
          </cell>
          <cell r="G448">
            <v>0</v>
          </cell>
          <cell r="H448" t="str">
            <v>S2</v>
          </cell>
          <cell r="I448">
            <v>11</v>
          </cell>
          <cell r="J448">
            <v>2</v>
          </cell>
          <cell r="Q448" t="str">
            <v>IVER20</v>
          </cell>
          <cell r="R448" t="str">
            <v>IVER4A</v>
          </cell>
          <cell r="X448">
            <v>1000</v>
          </cell>
          <cell r="Y448" t="str">
            <v>F661</v>
          </cell>
          <cell r="AB448" t="str">
            <v>No</v>
          </cell>
          <cell r="AC448" t="str">
            <v>No</v>
          </cell>
          <cell r="AE448">
            <v>0.26992936887168423</v>
          </cell>
          <cell r="AF448">
            <v>0</v>
          </cell>
          <cell r="AG448">
            <v>0</v>
          </cell>
          <cell r="AI448">
            <v>0.12408751297880685</v>
          </cell>
          <cell r="AJ448">
            <v>0</v>
          </cell>
          <cell r="AK448">
            <v>0</v>
          </cell>
          <cell r="AL448" t="str">
            <v>Peak Security</v>
          </cell>
        </row>
        <row r="449">
          <cell r="B449" t="str">
            <v>HUNN2B</v>
          </cell>
          <cell r="E449">
            <v>0</v>
          </cell>
          <cell r="F449">
            <v>0</v>
          </cell>
          <cell r="G449">
            <v>0</v>
          </cell>
          <cell r="H449" t="str">
            <v>S2</v>
          </cell>
          <cell r="I449">
            <v>11</v>
          </cell>
          <cell r="J449">
            <v>2</v>
          </cell>
          <cell r="Q449" t="str">
            <v>IVER20</v>
          </cell>
          <cell r="R449" t="str">
            <v>IVER4B</v>
          </cell>
          <cell r="X449">
            <v>500</v>
          </cell>
          <cell r="Y449" t="str">
            <v>F663</v>
          </cell>
          <cell r="AB449" t="str">
            <v>No</v>
          </cell>
          <cell r="AC449" t="str">
            <v>No</v>
          </cell>
          <cell r="AE449">
            <v>0.22529621951415424</v>
          </cell>
          <cell r="AF449">
            <v>0</v>
          </cell>
          <cell r="AG449">
            <v>0</v>
          </cell>
          <cell r="AI449">
            <v>0.10365540295531664</v>
          </cell>
          <cell r="AJ449">
            <v>0</v>
          </cell>
          <cell r="AK449">
            <v>0</v>
          </cell>
          <cell r="AL449" t="str">
            <v>Peak Security</v>
          </cell>
        </row>
        <row r="450">
          <cell r="B450" t="str">
            <v>HUNN2C</v>
          </cell>
          <cell r="E450">
            <v>0</v>
          </cell>
          <cell r="F450">
            <v>0</v>
          </cell>
          <cell r="G450">
            <v>0</v>
          </cell>
          <cell r="H450" t="str">
            <v>S2</v>
          </cell>
          <cell r="I450">
            <v>11</v>
          </cell>
          <cell r="J450">
            <v>2</v>
          </cell>
          <cell r="Q450" t="str">
            <v>IVER2A</v>
          </cell>
          <cell r="R450" t="str">
            <v>IVER4B</v>
          </cell>
          <cell r="X450">
            <v>595</v>
          </cell>
          <cell r="Y450" t="str">
            <v>F664</v>
          </cell>
          <cell r="AB450" t="str">
            <v>No</v>
          </cell>
          <cell r="AC450" t="str">
            <v>No</v>
          </cell>
          <cell r="AE450">
            <v>0.22191985654238466</v>
          </cell>
          <cell r="AF450">
            <v>0</v>
          </cell>
          <cell r="AG450">
            <v>0</v>
          </cell>
          <cell r="AI450">
            <v>0.1017478523323402</v>
          </cell>
          <cell r="AJ450">
            <v>0</v>
          </cell>
          <cell r="AK450">
            <v>0</v>
          </cell>
          <cell r="AL450" t="str">
            <v>Peak Security</v>
          </cell>
        </row>
        <row r="451">
          <cell r="B451" t="str">
            <v>HUNN2D</v>
          </cell>
          <cell r="E451">
            <v>0</v>
          </cell>
          <cell r="F451">
            <v>0</v>
          </cell>
          <cell r="G451">
            <v>0</v>
          </cell>
          <cell r="H451" t="str">
            <v>S2</v>
          </cell>
          <cell r="I451">
            <v>11</v>
          </cell>
          <cell r="J451">
            <v>2</v>
          </cell>
          <cell r="Q451" t="str">
            <v>JORD20</v>
          </cell>
          <cell r="R451" t="str">
            <v>NORL2B</v>
          </cell>
          <cell r="X451">
            <v>420</v>
          </cell>
          <cell r="Y451" t="str">
            <v>B375</v>
          </cell>
          <cell r="AB451" t="str">
            <v>No</v>
          </cell>
          <cell r="AC451" t="str">
            <v>No</v>
          </cell>
          <cell r="AE451">
            <v>4.5503468534926143E-5</v>
          </cell>
          <cell r="AF451">
            <v>32.530594217048375</v>
          </cell>
          <cell r="AG451">
            <v>219</v>
          </cell>
          <cell r="AI451">
            <v>1.0394582101834791E-4</v>
          </cell>
          <cell r="AJ451">
            <v>32.530594217048375</v>
          </cell>
          <cell r="AK451">
            <v>332</v>
          </cell>
          <cell r="AL451" t="str">
            <v>Year Round</v>
          </cell>
        </row>
        <row r="452">
          <cell r="B452" t="str">
            <v>HUNN4A</v>
          </cell>
          <cell r="E452">
            <v>0</v>
          </cell>
          <cell r="F452">
            <v>0</v>
          </cell>
          <cell r="G452">
            <v>0</v>
          </cell>
          <cell r="H452" t="str">
            <v>S2</v>
          </cell>
          <cell r="I452">
            <v>11</v>
          </cell>
          <cell r="J452">
            <v>2</v>
          </cell>
          <cell r="Q452" t="str">
            <v>GART4A</v>
          </cell>
          <cell r="R452" t="str">
            <v>KEAD40</v>
          </cell>
          <cell r="X452">
            <v>3180</v>
          </cell>
          <cell r="Y452" t="str">
            <v>A35B</v>
          </cell>
          <cell r="AB452" t="str">
            <v>No</v>
          </cell>
          <cell r="AC452" t="str">
            <v>No</v>
          </cell>
          <cell r="AE452">
            <v>0.58994734777471047</v>
          </cell>
          <cell r="AF452">
            <v>5.71</v>
          </cell>
          <cell r="AG452">
            <v>4386</v>
          </cell>
          <cell r="AI452">
            <v>0.78571607072507399</v>
          </cell>
          <cell r="AJ452">
            <v>5.71</v>
          </cell>
          <cell r="AK452">
            <v>5061</v>
          </cell>
          <cell r="AL452" t="str">
            <v>Year Round</v>
          </cell>
        </row>
        <row r="453">
          <cell r="B453" t="str">
            <v>HUNN4B</v>
          </cell>
          <cell r="E453">
            <v>0</v>
          </cell>
          <cell r="F453">
            <v>0</v>
          </cell>
          <cell r="G453">
            <v>0</v>
          </cell>
          <cell r="H453" t="str">
            <v>S2</v>
          </cell>
          <cell r="I453">
            <v>11</v>
          </cell>
          <cell r="J453">
            <v>2</v>
          </cell>
          <cell r="Q453" t="str">
            <v>GART4B</v>
          </cell>
          <cell r="R453" t="str">
            <v>KEAD40</v>
          </cell>
          <cell r="X453">
            <v>3180</v>
          </cell>
          <cell r="Y453" t="str">
            <v>A35E</v>
          </cell>
          <cell r="AB453" t="str">
            <v>No</v>
          </cell>
          <cell r="AC453" t="str">
            <v>No</v>
          </cell>
          <cell r="AE453">
            <v>0.63560220483060281</v>
          </cell>
          <cell r="AF453">
            <v>5.69</v>
          </cell>
          <cell r="AG453">
            <v>4536</v>
          </cell>
          <cell r="AI453">
            <v>0.83162601424001714</v>
          </cell>
          <cell r="AJ453">
            <v>5.69</v>
          </cell>
          <cell r="AK453">
            <v>5189</v>
          </cell>
          <cell r="AL453" t="str">
            <v>Year Round</v>
          </cell>
        </row>
        <row r="454">
          <cell r="B454" t="str">
            <v>HURS20</v>
          </cell>
          <cell r="E454">
            <v>188</v>
          </cell>
          <cell r="F454">
            <v>0</v>
          </cell>
          <cell r="G454">
            <v>0</v>
          </cell>
          <cell r="H454" t="str">
            <v>A8</v>
          </cell>
          <cell r="I454">
            <v>18</v>
          </cell>
          <cell r="J454">
            <v>12</v>
          </cell>
          <cell r="Q454" t="str">
            <v>KEAD40</v>
          </cell>
          <cell r="R454" t="str">
            <v>KEAD4C</v>
          </cell>
          <cell r="X454">
            <v>2210</v>
          </cell>
          <cell r="Y454" t="str">
            <v>Q492</v>
          </cell>
          <cell r="AB454" t="str">
            <v>No</v>
          </cell>
          <cell r="AC454" t="str">
            <v>No</v>
          </cell>
          <cell r="AE454">
            <v>0</v>
          </cell>
          <cell r="AF454">
            <v>0</v>
          </cell>
          <cell r="AG454">
            <v>0</v>
          </cell>
          <cell r="AI454">
            <v>0</v>
          </cell>
          <cell r="AJ454">
            <v>0</v>
          </cell>
          <cell r="AK454">
            <v>0</v>
          </cell>
          <cell r="AL454" t="str">
            <v>Year Round</v>
          </cell>
        </row>
        <row r="455">
          <cell r="B455" t="str">
            <v>HUTT40</v>
          </cell>
          <cell r="E455">
            <v>218</v>
          </cell>
          <cell r="F455">
            <v>125.86891783933795</v>
          </cell>
          <cell r="G455">
            <v>85.900148938873514</v>
          </cell>
          <cell r="H455" t="str">
            <v>R6</v>
          </cell>
          <cell r="I455">
            <v>14</v>
          </cell>
          <cell r="J455">
            <v>4</v>
          </cell>
          <cell r="Q455" t="str">
            <v>KEAD40</v>
          </cell>
          <cell r="R455" t="str">
            <v>KEAD4D</v>
          </cell>
          <cell r="X455">
            <v>2210</v>
          </cell>
          <cell r="Y455" t="str">
            <v>Q493</v>
          </cell>
          <cell r="AB455" t="str">
            <v>No</v>
          </cell>
          <cell r="AC455" t="str">
            <v>No</v>
          </cell>
          <cell r="AE455">
            <v>0</v>
          </cell>
          <cell r="AF455">
            <v>0</v>
          </cell>
          <cell r="AG455">
            <v>0</v>
          </cell>
          <cell r="AI455">
            <v>0</v>
          </cell>
          <cell r="AJ455">
            <v>0</v>
          </cell>
          <cell r="AK455">
            <v>0</v>
          </cell>
          <cell r="AL455" t="str">
            <v>Year Round</v>
          </cell>
        </row>
        <row r="456">
          <cell r="B456" t="str">
            <v>IMPP40</v>
          </cell>
          <cell r="E456">
            <v>93</v>
          </cell>
          <cell r="F456">
            <v>0</v>
          </cell>
          <cell r="G456">
            <v>0</v>
          </cell>
          <cell r="H456" t="str">
            <v>H6</v>
          </cell>
          <cell r="I456">
            <v>21</v>
          </cell>
          <cell r="J456">
            <v>10</v>
          </cell>
          <cell r="Q456" t="str">
            <v>KEAD40</v>
          </cell>
          <cell r="R456" t="str">
            <v>KILL40</v>
          </cell>
          <cell r="X456">
            <v>3060</v>
          </cell>
          <cell r="Y456" t="str">
            <v>A30A</v>
          </cell>
          <cell r="AB456" t="str">
            <v>No</v>
          </cell>
          <cell r="AC456" t="str">
            <v>No</v>
          </cell>
          <cell r="AE456">
            <v>2.5926470344201649</v>
          </cell>
          <cell r="AF456">
            <v>41.07</v>
          </cell>
          <cell r="AG456">
            <v>33065</v>
          </cell>
          <cell r="AI456">
            <v>1.6853257170143308</v>
          </cell>
          <cell r="AJ456">
            <v>41.07</v>
          </cell>
          <cell r="AK456">
            <v>26659</v>
          </cell>
          <cell r="AL456" t="str">
            <v>Peak Security</v>
          </cell>
        </row>
        <row r="457">
          <cell r="B457" t="str">
            <v>INDQ40</v>
          </cell>
          <cell r="E457">
            <v>402</v>
          </cell>
          <cell r="F457">
            <v>113.68805482262783</v>
          </cell>
          <cell r="G457">
            <v>0</v>
          </cell>
          <cell r="H457" t="str">
            <v>F6</v>
          </cell>
          <cell r="I457">
            <v>27</v>
          </cell>
          <cell r="J457">
            <v>14</v>
          </cell>
          <cell r="Q457" t="str">
            <v>KEAD40</v>
          </cell>
          <cell r="R457" t="str">
            <v>WBUR40</v>
          </cell>
          <cell r="X457">
            <v>2780</v>
          </cell>
          <cell r="Y457" t="str">
            <v>A39E</v>
          </cell>
          <cell r="AB457" t="str">
            <v>No</v>
          </cell>
          <cell r="AC457" t="str">
            <v>No</v>
          </cell>
          <cell r="AE457">
            <v>2.5954407165786479</v>
          </cell>
          <cell r="AF457">
            <v>28.43</v>
          </cell>
          <cell r="AG457">
            <v>26444</v>
          </cell>
          <cell r="AI457">
            <v>2.6156070414271628</v>
          </cell>
          <cell r="AJ457">
            <v>28.43</v>
          </cell>
          <cell r="AK457">
            <v>26546</v>
          </cell>
          <cell r="AL457" t="str">
            <v>Year Round</v>
          </cell>
        </row>
        <row r="458">
          <cell r="B458" t="str">
            <v>INGA1Q</v>
          </cell>
          <cell r="E458">
            <v>0</v>
          </cell>
          <cell r="F458">
            <v>16.241150688946831</v>
          </cell>
          <cell r="G458">
            <v>11.083890185661097</v>
          </cell>
          <cell r="H458" t="str">
            <v>T1</v>
          </cell>
          <cell r="I458">
            <v>3</v>
          </cell>
          <cell r="J458">
            <v>1</v>
          </cell>
          <cell r="Q458" t="str">
            <v>KEAD40</v>
          </cell>
          <cell r="R458" t="str">
            <v>WBUR40</v>
          </cell>
          <cell r="X458">
            <v>3330</v>
          </cell>
          <cell r="Y458" t="str">
            <v>A394</v>
          </cell>
          <cell r="AB458" t="str">
            <v>No</v>
          </cell>
          <cell r="AC458" t="str">
            <v>No</v>
          </cell>
          <cell r="AE458">
            <v>2.5954407165786479</v>
          </cell>
          <cell r="AF458">
            <v>28.27</v>
          </cell>
          <cell r="AG458">
            <v>26295</v>
          </cell>
          <cell r="AI458">
            <v>2.6156070414271628</v>
          </cell>
          <cell r="AJ458">
            <v>28.27</v>
          </cell>
          <cell r="AK458">
            <v>26397</v>
          </cell>
          <cell r="AL458" t="str">
            <v>Year Round</v>
          </cell>
        </row>
        <row r="459">
          <cell r="B459" t="str">
            <v>INKE1Q</v>
          </cell>
          <cell r="E459">
            <v>23</v>
          </cell>
          <cell r="F459">
            <v>0</v>
          </cell>
          <cell r="G459">
            <v>0</v>
          </cell>
          <cell r="H459" t="str">
            <v>S5</v>
          </cell>
          <cell r="I459">
            <v>9</v>
          </cell>
          <cell r="J459">
            <v>2</v>
          </cell>
          <cell r="Q459" t="str">
            <v>KEAR20</v>
          </cell>
          <cell r="R459" t="str">
            <v>WHGA20</v>
          </cell>
          <cell r="X459">
            <v>830</v>
          </cell>
          <cell r="Y459" t="str">
            <v>B232</v>
          </cell>
          <cell r="AB459" t="str">
            <v>No</v>
          </cell>
          <cell r="AC459" t="str">
            <v>No</v>
          </cell>
          <cell r="AE459">
            <v>8.558516447049247E-2</v>
          </cell>
          <cell r="AF459">
            <v>18.879075047810403</v>
          </cell>
          <cell r="AG459">
            <v>2088</v>
          </cell>
          <cell r="AI459">
            <v>0.17973330209920646</v>
          </cell>
          <cell r="AJ459">
            <v>18.879075047810403</v>
          </cell>
          <cell r="AK459">
            <v>3025</v>
          </cell>
          <cell r="AL459" t="str">
            <v>Year Round</v>
          </cell>
        </row>
        <row r="460">
          <cell r="B460" t="str">
            <v>INKE1R</v>
          </cell>
          <cell r="E460">
            <v>23</v>
          </cell>
          <cell r="F460">
            <v>0</v>
          </cell>
          <cell r="G460">
            <v>0</v>
          </cell>
          <cell r="H460" t="str">
            <v>S5</v>
          </cell>
          <cell r="I460">
            <v>9</v>
          </cell>
          <cell r="J460">
            <v>2</v>
          </cell>
          <cell r="Q460" t="str">
            <v>KEAR20</v>
          </cell>
          <cell r="R460" t="str">
            <v>WHGA20</v>
          </cell>
          <cell r="X460">
            <v>835</v>
          </cell>
          <cell r="Y460" t="str">
            <v>B233</v>
          </cell>
          <cell r="AB460" t="str">
            <v>No</v>
          </cell>
          <cell r="AC460" t="str">
            <v>No</v>
          </cell>
          <cell r="AE460">
            <v>8.558516447049247E-2</v>
          </cell>
          <cell r="AF460">
            <v>20.139062851991852</v>
          </cell>
          <cell r="AG460">
            <v>2227</v>
          </cell>
          <cell r="AI460">
            <v>0.17973330209920646</v>
          </cell>
          <cell r="AJ460">
            <v>20.139062851991852</v>
          </cell>
          <cell r="AK460">
            <v>3227</v>
          </cell>
          <cell r="AL460" t="str">
            <v>Year Round</v>
          </cell>
        </row>
        <row r="461">
          <cell r="B461" t="str">
            <v>INNE10</v>
          </cell>
          <cell r="E461">
            <v>0</v>
          </cell>
          <cell r="F461">
            <v>0</v>
          </cell>
          <cell r="G461">
            <v>0</v>
          </cell>
          <cell r="H461" t="str">
            <v>T1</v>
          </cell>
          <cell r="I461">
            <v>1</v>
          </cell>
          <cell r="J461">
            <v>1</v>
          </cell>
          <cell r="Q461" t="str">
            <v>KEAR20</v>
          </cell>
          <cell r="R461" t="str">
            <v>KEAR40</v>
          </cell>
          <cell r="X461">
            <v>1000</v>
          </cell>
          <cell r="Y461" t="str">
            <v>F26A</v>
          </cell>
          <cell r="AB461" t="str">
            <v>No</v>
          </cell>
          <cell r="AC461" t="str">
            <v>No</v>
          </cell>
          <cell r="AE461">
            <v>0.36820777332342225</v>
          </cell>
          <cell r="AF461">
            <v>0</v>
          </cell>
          <cell r="AG461">
            <v>0</v>
          </cell>
          <cell r="AI461">
            <v>0.45837996226442901</v>
          </cell>
          <cell r="AJ461">
            <v>0</v>
          </cell>
          <cell r="AK461">
            <v>0</v>
          </cell>
          <cell r="AL461" t="str">
            <v>Year Round</v>
          </cell>
        </row>
        <row r="462">
          <cell r="B462" t="str">
            <v>INNE1Q</v>
          </cell>
          <cell r="E462">
            <v>32</v>
          </cell>
          <cell r="F462">
            <v>0</v>
          </cell>
          <cell r="G462">
            <v>0</v>
          </cell>
          <cell r="H462" t="str">
            <v>T1</v>
          </cell>
          <cell r="I462">
            <v>1</v>
          </cell>
          <cell r="J462">
            <v>1</v>
          </cell>
          <cell r="Q462" t="str">
            <v>KEAR20</v>
          </cell>
          <cell r="R462" t="str">
            <v>KEAR40</v>
          </cell>
          <cell r="X462">
            <v>1000</v>
          </cell>
          <cell r="Y462" t="str">
            <v>F26B</v>
          </cell>
          <cell r="AB462" t="str">
            <v>No</v>
          </cell>
          <cell r="AC462" t="str">
            <v>No</v>
          </cell>
          <cell r="AE462">
            <v>0.18410388666171112</v>
          </cell>
          <cell r="AF462">
            <v>0</v>
          </cell>
          <cell r="AG462">
            <v>0</v>
          </cell>
          <cell r="AI462">
            <v>0.2291899811322145</v>
          </cell>
          <cell r="AJ462">
            <v>0</v>
          </cell>
          <cell r="AK462">
            <v>0</v>
          </cell>
          <cell r="AL462" t="str">
            <v>Year Round</v>
          </cell>
        </row>
        <row r="463">
          <cell r="B463" t="str">
            <v>INNE1R</v>
          </cell>
          <cell r="E463">
            <v>32</v>
          </cell>
          <cell r="F463">
            <v>0</v>
          </cell>
          <cell r="G463">
            <v>0</v>
          </cell>
          <cell r="H463" t="str">
            <v>T1</v>
          </cell>
          <cell r="I463">
            <v>1</v>
          </cell>
          <cell r="J463">
            <v>1</v>
          </cell>
          <cell r="Q463" t="str">
            <v>KEAR40</v>
          </cell>
          <cell r="R463" t="str">
            <v>PADI40</v>
          </cell>
          <cell r="X463">
            <v>2170</v>
          </cell>
          <cell r="Y463" t="str">
            <v>A26C</v>
          </cell>
          <cell r="AB463" t="str">
            <v>No</v>
          </cell>
          <cell r="AC463" t="str">
            <v>No</v>
          </cell>
          <cell r="AE463">
            <v>0.85222161382245198</v>
          </cell>
          <cell r="AF463">
            <v>39.1</v>
          </cell>
          <cell r="AG463">
            <v>14736</v>
          </cell>
          <cell r="AI463">
            <v>2.9246838335992984</v>
          </cell>
          <cell r="AJ463">
            <v>39.1</v>
          </cell>
          <cell r="AK463">
            <v>27299</v>
          </cell>
          <cell r="AL463" t="str">
            <v>Year Round</v>
          </cell>
        </row>
        <row r="464">
          <cell r="B464" t="str">
            <v>INRU1Q</v>
          </cell>
          <cell r="E464">
            <v>0</v>
          </cell>
          <cell r="F464">
            <v>0</v>
          </cell>
          <cell r="G464">
            <v>0</v>
          </cell>
          <cell r="H464" t="str">
            <v>T2</v>
          </cell>
          <cell r="I464">
            <v>2</v>
          </cell>
          <cell r="J464">
            <v>1</v>
          </cell>
          <cell r="Q464" t="str">
            <v>KEMS40</v>
          </cell>
          <cell r="R464" t="str">
            <v>LOFI4A</v>
          </cell>
          <cell r="X464">
            <v>1930</v>
          </cell>
          <cell r="Y464" t="str">
            <v>A706</v>
          </cell>
          <cell r="AB464" t="str">
            <v>No</v>
          </cell>
          <cell r="AC464" t="str">
            <v>No</v>
          </cell>
          <cell r="AE464">
            <v>1.1405566793338666</v>
          </cell>
          <cell r="AF464">
            <v>38.03</v>
          </cell>
          <cell r="AG464">
            <v>15351</v>
          </cell>
          <cell r="AI464">
            <v>6.4221374025261255</v>
          </cell>
          <cell r="AJ464">
            <v>38.03</v>
          </cell>
          <cell r="AK464">
            <v>36426</v>
          </cell>
          <cell r="AL464" t="str">
            <v>Year Round</v>
          </cell>
        </row>
        <row r="465">
          <cell r="B465" t="str">
            <v>INRU1R</v>
          </cell>
          <cell r="E465">
            <v>0</v>
          </cell>
          <cell r="F465">
            <v>0</v>
          </cell>
          <cell r="G465">
            <v>0</v>
          </cell>
          <cell r="H465" t="str">
            <v>T2</v>
          </cell>
          <cell r="I465">
            <v>2</v>
          </cell>
          <cell r="J465">
            <v>1</v>
          </cell>
          <cell r="Q465" t="str">
            <v>KEMS40</v>
          </cell>
          <cell r="R465" t="str">
            <v>LOFI4B</v>
          </cell>
          <cell r="X465">
            <v>1930</v>
          </cell>
          <cell r="Y465" t="str">
            <v>A707</v>
          </cell>
          <cell r="AB465" t="str">
            <v>No</v>
          </cell>
          <cell r="AC465" t="str">
            <v>No</v>
          </cell>
          <cell r="AE465">
            <v>1.1751958519027901</v>
          </cell>
          <cell r="AF465">
            <v>37.57</v>
          </cell>
          <cell r="AG465">
            <v>15394</v>
          </cell>
          <cell r="AI465">
            <v>6.5980162412149523</v>
          </cell>
          <cell r="AJ465">
            <v>37.57</v>
          </cell>
          <cell r="AK465">
            <v>36475</v>
          </cell>
          <cell r="AL465" t="str">
            <v>Year Round</v>
          </cell>
        </row>
        <row r="466">
          <cell r="B466" t="str">
            <v>INRU1S</v>
          </cell>
          <cell r="E466">
            <v>0</v>
          </cell>
          <cell r="F466">
            <v>0</v>
          </cell>
          <cell r="G466">
            <v>0</v>
          </cell>
          <cell r="H466" t="str">
            <v>T2</v>
          </cell>
          <cell r="I466">
            <v>2</v>
          </cell>
          <cell r="J466">
            <v>1</v>
          </cell>
          <cell r="Q466" t="str">
            <v>CANT40</v>
          </cell>
          <cell r="R466" t="str">
            <v>KEMS40</v>
          </cell>
          <cell r="X466">
            <v>3100</v>
          </cell>
          <cell r="Y466" t="str">
            <v>A741</v>
          </cell>
          <cell r="AB466" t="str">
            <v>No</v>
          </cell>
          <cell r="AC466" t="str">
            <v>No</v>
          </cell>
          <cell r="AE466">
            <v>4.1845575659791587E-3</v>
          </cell>
          <cell r="AF466">
            <v>28.2</v>
          </cell>
          <cell r="AG466">
            <v>912</v>
          </cell>
          <cell r="AI466">
            <v>4.8155497951673247</v>
          </cell>
          <cell r="AJ466">
            <v>28.2</v>
          </cell>
          <cell r="AK466">
            <v>30942</v>
          </cell>
          <cell r="AL466" t="str">
            <v>Year Round</v>
          </cell>
        </row>
        <row r="467">
          <cell r="B467" t="str">
            <v>INVE10</v>
          </cell>
          <cell r="E467">
            <v>0</v>
          </cell>
          <cell r="F467">
            <v>0</v>
          </cell>
          <cell r="G467">
            <v>0</v>
          </cell>
          <cell r="H467" t="str">
            <v>T1</v>
          </cell>
          <cell r="I467">
            <v>7</v>
          </cell>
          <cell r="J467">
            <v>1</v>
          </cell>
          <cell r="Q467" t="str">
            <v>KIBY20</v>
          </cell>
          <cell r="R467" t="str">
            <v>LISD20</v>
          </cell>
          <cell r="X467">
            <v>760</v>
          </cell>
          <cell r="Y467" t="str">
            <v>B201</v>
          </cell>
          <cell r="AB467" t="str">
            <v>No</v>
          </cell>
          <cell r="AC467" t="str">
            <v>No</v>
          </cell>
          <cell r="AE467">
            <v>6.9196374369083227E-2</v>
          </cell>
          <cell r="AF467">
            <v>117.29341013470963</v>
          </cell>
          <cell r="AG467">
            <v>21817</v>
          </cell>
          <cell r="AI467">
            <v>0.10282777962100208</v>
          </cell>
          <cell r="AJ467">
            <v>117.29341013470963</v>
          </cell>
          <cell r="AK467">
            <v>26596</v>
          </cell>
          <cell r="AL467" t="str">
            <v>Year Round</v>
          </cell>
        </row>
        <row r="468">
          <cell r="B468" t="str">
            <v>INVR10</v>
          </cell>
          <cell r="E468">
            <v>0</v>
          </cell>
          <cell r="F468">
            <v>0</v>
          </cell>
          <cell r="G468">
            <v>0</v>
          </cell>
          <cell r="H468" t="str">
            <v>T3</v>
          </cell>
          <cell r="I468">
            <v>8</v>
          </cell>
          <cell r="J468">
            <v>1</v>
          </cell>
          <cell r="Q468" t="str">
            <v>KIBY20</v>
          </cell>
          <cell r="R468" t="str">
            <v>LISD20</v>
          </cell>
          <cell r="X468">
            <v>760</v>
          </cell>
          <cell r="Y468" t="str">
            <v>B204</v>
          </cell>
          <cell r="AB468" t="str">
            <v>No</v>
          </cell>
          <cell r="AC468" t="str">
            <v>No</v>
          </cell>
          <cell r="AE468">
            <v>0.15569184233043726</v>
          </cell>
          <cell r="AF468">
            <v>109.04621723461285</v>
          </cell>
          <cell r="AG468">
            <v>30425</v>
          </cell>
          <cell r="AI468">
            <v>0.23136250414725468</v>
          </cell>
          <cell r="AJ468">
            <v>109.04621723461285</v>
          </cell>
          <cell r="AK468">
            <v>37089</v>
          </cell>
          <cell r="AL468" t="str">
            <v>Year Round</v>
          </cell>
        </row>
        <row r="469">
          <cell r="B469" t="str">
            <v>INVR20</v>
          </cell>
          <cell r="E469">
            <v>0</v>
          </cell>
          <cell r="F469">
            <v>0</v>
          </cell>
          <cell r="G469">
            <v>0</v>
          </cell>
          <cell r="H469" t="str">
            <v>T3</v>
          </cell>
          <cell r="I469">
            <v>8</v>
          </cell>
          <cell r="J469">
            <v>2</v>
          </cell>
          <cell r="Q469" t="str">
            <v>KIBY20</v>
          </cell>
          <cell r="R469" t="str">
            <v>RAIN20_SPM</v>
          </cell>
          <cell r="X469">
            <v>1380</v>
          </cell>
          <cell r="Y469" t="str">
            <v>B205</v>
          </cell>
          <cell r="AB469" t="str">
            <v>No</v>
          </cell>
          <cell r="AC469" t="str">
            <v>No</v>
          </cell>
          <cell r="AE469">
            <v>0.17210559320010552</v>
          </cell>
          <cell r="AF469">
            <v>13.470956838320186</v>
          </cell>
          <cell r="AG469">
            <v>3227</v>
          </cell>
          <cell r="AI469">
            <v>1.1943154250854582E-3</v>
          </cell>
          <cell r="AJ469">
            <v>13.470956838320186</v>
          </cell>
          <cell r="AK469">
            <v>269</v>
          </cell>
          <cell r="AL469" t="str">
            <v>Peak Security</v>
          </cell>
        </row>
        <row r="470">
          <cell r="B470" t="str">
            <v>INWI1Q</v>
          </cell>
          <cell r="E470">
            <v>1</v>
          </cell>
          <cell r="F470">
            <v>0</v>
          </cell>
          <cell r="G470">
            <v>0</v>
          </cell>
          <cell r="H470" t="str">
            <v>S2</v>
          </cell>
          <cell r="I470">
            <v>11</v>
          </cell>
          <cell r="J470">
            <v>2</v>
          </cell>
          <cell r="Q470" t="str">
            <v>KIBY20</v>
          </cell>
          <cell r="R470" t="str">
            <v>RAIN20_SPM</v>
          </cell>
          <cell r="X470">
            <v>1420</v>
          </cell>
          <cell r="Y470" t="str">
            <v>B206</v>
          </cell>
          <cell r="AB470" t="str">
            <v>No</v>
          </cell>
          <cell r="AC470" t="str">
            <v>No</v>
          </cell>
          <cell r="AE470">
            <v>0.17210559320010552</v>
          </cell>
          <cell r="AF470">
            <v>13.470956838320186</v>
          </cell>
          <cell r="AG470">
            <v>3227</v>
          </cell>
          <cell r="AI470">
            <v>1.1943154250854582E-3</v>
          </cell>
          <cell r="AJ470">
            <v>13.470956838320186</v>
          </cell>
          <cell r="AK470">
            <v>269</v>
          </cell>
          <cell r="AL470" t="str">
            <v>Peak Security</v>
          </cell>
        </row>
        <row r="471">
          <cell r="B471" t="str">
            <v>INWI1R</v>
          </cell>
          <cell r="E471">
            <v>1</v>
          </cell>
          <cell r="F471">
            <v>0</v>
          </cell>
          <cell r="G471">
            <v>0</v>
          </cell>
          <cell r="H471" t="str">
            <v>S2</v>
          </cell>
          <cell r="I471">
            <v>11</v>
          </cell>
          <cell r="J471">
            <v>2</v>
          </cell>
          <cell r="Q471" t="str">
            <v>KIBY20</v>
          </cell>
          <cell r="R471" t="str">
            <v>WASF2A</v>
          </cell>
          <cell r="X471">
            <v>1520</v>
          </cell>
          <cell r="Y471" t="str">
            <v>B247</v>
          </cell>
          <cell r="AB471" t="str">
            <v>No</v>
          </cell>
          <cell r="AC471" t="str">
            <v>No</v>
          </cell>
          <cell r="AE471">
            <v>8.0745885743753951E-2</v>
          </cell>
          <cell r="AF471">
            <v>13.123396564021888</v>
          </cell>
          <cell r="AG471">
            <v>1865</v>
          </cell>
          <cell r="AI471">
            <v>0.82197855477463178</v>
          </cell>
          <cell r="AJ471">
            <v>13.123396564021888</v>
          </cell>
          <cell r="AK471">
            <v>5949</v>
          </cell>
          <cell r="AL471" t="str">
            <v>Year Round</v>
          </cell>
        </row>
        <row r="472">
          <cell r="B472" t="str">
            <v>IROA10</v>
          </cell>
          <cell r="E472">
            <v>0</v>
          </cell>
          <cell r="F472">
            <v>0</v>
          </cell>
          <cell r="G472">
            <v>0</v>
          </cell>
          <cell r="H472" t="str">
            <v>G5</v>
          </cell>
          <cell r="I472">
            <v>18</v>
          </cell>
          <cell r="J472">
            <v>8</v>
          </cell>
          <cell r="Q472" t="str">
            <v>KIBY20</v>
          </cell>
          <cell r="R472" t="str">
            <v>WASF2B</v>
          </cell>
          <cell r="X472">
            <v>1520</v>
          </cell>
          <cell r="Y472" t="str">
            <v>B248</v>
          </cell>
          <cell r="AB472" t="str">
            <v>No</v>
          </cell>
          <cell r="AC472" t="str">
            <v>No</v>
          </cell>
          <cell r="AE472">
            <v>7.9412390442054295E-2</v>
          </cell>
          <cell r="AF472">
            <v>13.159351075156195</v>
          </cell>
          <cell r="AG472">
            <v>1854</v>
          </cell>
          <cell r="AI472">
            <v>0.8116415621052091</v>
          </cell>
          <cell r="AJ472">
            <v>13.159351075156195</v>
          </cell>
          <cell r="AK472">
            <v>5928</v>
          </cell>
          <cell r="AL472" t="str">
            <v>Year Round</v>
          </cell>
        </row>
        <row r="473">
          <cell r="B473" t="str">
            <v>IROA20_WPDSW</v>
          </cell>
          <cell r="E473">
            <v>427</v>
          </cell>
          <cell r="F473">
            <v>0</v>
          </cell>
          <cell r="G473">
            <v>0</v>
          </cell>
          <cell r="H473" t="str">
            <v>G5</v>
          </cell>
          <cell r="I473">
            <v>21</v>
          </cell>
          <cell r="J473">
            <v>14</v>
          </cell>
          <cell r="Q473" t="str">
            <v>KILL40</v>
          </cell>
          <cell r="R473" t="str">
            <v>SHBA40</v>
          </cell>
          <cell r="X473">
            <v>2860</v>
          </cell>
          <cell r="Y473" t="str">
            <v>A32E</v>
          </cell>
          <cell r="AB473" t="str">
            <v>No</v>
          </cell>
          <cell r="AC473" t="str">
            <v>No</v>
          </cell>
          <cell r="AE473">
            <v>0.27408597986484468</v>
          </cell>
          <cell r="AF473">
            <v>17.05</v>
          </cell>
          <cell r="AG473">
            <v>6312</v>
          </cell>
          <cell r="AI473">
            <v>6.220175053563979E-2</v>
          </cell>
          <cell r="AJ473">
            <v>17.05</v>
          </cell>
          <cell r="AK473">
            <v>3007</v>
          </cell>
          <cell r="AL473" t="str">
            <v>Peak Security</v>
          </cell>
        </row>
        <row r="474">
          <cell r="B474" t="str">
            <v>IROA20_WPDWM</v>
          </cell>
          <cell r="E474">
            <v>190</v>
          </cell>
          <cell r="F474">
            <v>0</v>
          </cell>
          <cell r="G474">
            <v>0</v>
          </cell>
          <cell r="H474" t="str">
            <v>G5</v>
          </cell>
          <cell r="I474">
            <v>21</v>
          </cell>
          <cell r="J474">
            <v>8</v>
          </cell>
          <cell r="Q474" t="str">
            <v>KINO40</v>
          </cell>
          <cell r="R474" t="str">
            <v>NFLE40</v>
          </cell>
          <cell r="X474">
            <v>3100</v>
          </cell>
          <cell r="Y474" t="str">
            <v>A70C</v>
          </cell>
          <cell r="AB474" t="str">
            <v>No</v>
          </cell>
          <cell r="AC474" t="str">
            <v>No</v>
          </cell>
          <cell r="AE474">
            <v>0.63583197167501493</v>
          </cell>
          <cell r="AF474">
            <v>23.63</v>
          </cell>
          <cell r="AG474">
            <v>10879</v>
          </cell>
          <cell r="AI474">
            <v>1.7361487405966516</v>
          </cell>
          <cell r="AJ474">
            <v>23.63</v>
          </cell>
          <cell r="AK474">
            <v>17976</v>
          </cell>
          <cell r="AL474" t="str">
            <v>Year Round</v>
          </cell>
        </row>
        <row r="475">
          <cell r="B475" t="str">
            <v>IRON40</v>
          </cell>
          <cell r="E475">
            <v>288</v>
          </cell>
          <cell r="F475">
            <v>0</v>
          </cell>
          <cell r="G475">
            <v>0</v>
          </cell>
          <cell r="H475" t="str">
            <v>L5</v>
          </cell>
          <cell r="I475">
            <v>18</v>
          </cell>
          <cell r="J475">
            <v>8</v>
          </cell>
          <cell r="Q475" t="str">
            <v>KINO40</v>
          </cell>
          <cell r="R475" t="str">
            <v>TILB40</v>
          </cell>
          <cell r="X475">
            <v>2000</v>
          </cell>
          <cell r="Y475" t="str">
            <v>A785</v>
          </cell>
          <cell r="AB475" t="str">
            <v>No</v>
          </cell>
          <cell r="AC475" t="str">
            <v>No</v>
          </cell>
          <cell r="AE475">
            <v>8.4299687540189943E-3</v>
          </cell>
          <cell r="AF475">
            <v>34.253026666867328</v>
          </cell>
          <cell r="AG475">
            <v>2224</v>
          </cell>
          <cell r="AI475">
            <v>0.46832124549105059</v>
          </cell>
          <cell r="AJ475">
            <v>34.253026666867328</v>
          </cell>
          <cell r="AK475">
            <v>16575</v>
          </cell>
          <cell r="AL475" t="str">
            <v>Year Round</v>
          </cell>
        </row>
        <row r="476">
          <cell r="B476" t="str">
            <v>IVER20</v>
          </cell>
          <cell r="E476">
            <v>398</v>
          </cell>
          <cell r="F476">
            <v>0</v>
          </cell>
          <cell r="G476">
            <v>0</v>
          </cell>
          <cell r="H476" t="str">
            <v>A6</v>
          </cell>
          <cell r="I476">
            <v>25</v>
          </cell>
          <cell r="J476">
            <v>13</v>
          </cell>
          <cell r="Q476" t="str">
            <v>KIRK20</v>
          </cell>
          <cell r="R476" t="str">
            <v>KIRK2A</v>
          </cell>
          <cell r="X476">
            <v>760</v>
          </cell>
          <cell r="Y476" t="str">
            <v>Q348</v>
          </cell>
          <cell r="AB476" t="str">
            <v>No</v>
          </cell>
          <cell r="AC476" t="str">
            <v>No</v>
          </cell>
          <cell r="AE476">
            <v>0</v>
          </cell>
          <cell r="AF476">
            <v>0</v>
          </cell>
          <cell r="AG476">
            <v>0</v>
          </cell>
          <cell r="AI476">
            <v>0</v>
          </cell>
          <cell r="AJ476">
            <v>0</v>
          </cell>
          <cell r="AK476">
            <v>0</v>
          </cell>
          <cell r="AL476" t="str">
            <v>Peak Security</v>
          </cell>
        </row>
        <row r="477">
          <cell r="B477" t="str">
            <v>IVER2A</v>
          </cell>
          <cell r="E477">
            <v>0</v>
          </cell>
          <cell r="F477">
            <v>0</v>
          </cell>
          <cell r="G477">
            <v>0</v>
          </cell>
          <cell r="H477" t="str">
            <v>A6</v>
          </cell>
          <cell r="I477">
            <v>25</v>
          </cell>
          <cell r="J477">
            <v>13</v>
          </cell>
          <cell r="Q477" t="str">
            <v>KIRK2A</v>
          </cell>
          <cell r="R477" t="str">
            <v>SKLG20</v>
          </cell>
          <cell r="X477">
            <v>760</v>
          </cell>
          <cell r="Y477" t="str">
            <v>B348</v>
          </cell>
          <cell r="AB477" t="str">
            <v>No</v>
          </cell>
          <cell r="AC477" t="str">
            <v>No</v>
          </cell>
          <cell r="AE477">
            <v>2.8545581909703681E-2</v>
          </cell>
          <cell r="AF477">
            <v>98.622681763657212</v>
          </cell>
          <cell r="AG477">
            <v>16663</v>
          </cell>
          <cell r="AI477">
            <v>1.4912744633136923E-2</v>
          </cell>
          <cell r="AJ477">
            <v>98.622681763657212</v>
          </cell>
          <cell r="AK477">
            <v>12044</v>
          </cell>
          <cell r="AL477" t="str">
            <v>Peak Security</v>
          </cell>
        </row>
        <row r="478">
          <cell r="B478" t="str">
            <v>IVER4A</v>
          </cell>
          <cell r="E478">
            <v>0</v>
          </cell>
          <cell r="F478">
            <v>0</v>
          </cell>
          <cell r="G478">
            <v>0</v>
          </cell>
          <cell r="H478" t="str">
            <v>A6</v>
          </cell>
          <cell r="I478">
            <v>25</v>
          </cell>
          <cell r="J478">
            <v>13</v>
          </cell>
          <cell r="Q478" t="str">
            <v>KITW20</v>
          </cell>
          <cell r="R478" t="str">
            <v>OCKH20</v>
          </cell>
          <cell r="X478">
            <v>770</v>
          </cell>
          <cell r="Y478" t="str">
            <v>B532</v>
          </cell>
          <cell r="AB478" t="str">
            <v>No</v>
          </cell>
          <cell r="AC478" t="str">
            <v>No</v>
          </cell>
          <cell r="AE478">
            <v>1.4923040614744701E-3</v>
          </cell>
          <cell r="AF478">
            <v>18.987141707875299</v>
          </cell>
          <cell r="AG478">
            <v>328</v>
          </cell>
          <cell r="AI478">
            <v>1.1441972457731943E-3</v>
          </cell>
          <cell r="AJ478">
            <v>18.987141707875299</v>
          </cell>
          <cell r="AK478">
            <v>287</v>
          </cell>
          <cell r="AL478" t="str">
            <v>Peak Security</v>
          </cell>
        </row>
        <row r="479">
          <cell r="B479" t="str">
            <v>IVER4B</v>
          </cell>
          <cell r="E479">
            <v>0</v>
          </cell>
          <cell r="F479">
            <v>0</v>
          </cell>
          <cell r="G479">
            <v>0</v>
          </cell>
          <cell r="H479" t="str">
            <v>A6</v>
          </cell>
          <cell r="I479">
            <v>25</v>
          </cell>
          <cell r="J479">
            <v>13</v>
          </cell>
          <cell r="Q479" t="str">
            <v>KITW20</v>
          </cell>
          <cell r="R479" t="str">
            <v>OLDB20</v>
          </cell>
          <cell r="X479">
            <v>665</v>
          </cell>
          <cell r="Y479" t="str">
            <v>B521</v>
          </cell>
          <cell r="AB479" t="str">
            <v>No</v>
          </cell>
          <cell r="AC479" t="str">
            <v>No</v>
          </cell>
          <cell r="AE479">
            <v>0.41071903223855299</v>
          </cell>
          <cell r="AF479">
            <v>16.100985274552656</v>
          </cell>
          <cell r="AG479">
            <v>5958</v>
          </cell>
          <cell r="AI479">
            <v>0.40015996796111081</v>
          </cell>
          <cell r="AJ479">
            <v>16.100985274552656</v>
          </cell>
          <cell r="AK479">
            <v>5880</v>
          </cell>
          <cell r="AL479" t="str">
            <v>Peak Security</v>
          </cell>
        </row>
        <row r="480">
          <cell r="B480" t="str">
            <v>JOHN1Q</v>
          </cell>
          <cell r="E480">
            <v>21</v>
          </cell>
          <cell r="F480">
            <v>0</v>
          </cell>
          <cell r="G480">
            <v>0</v>
          </cell>
          <cell r="H480" t="str">
            <v>S2</v>
          </cell>
          <cell r="I480">
            <v>9</v>
          </cell>
          <cell r="J480">
            <v>2</v>
          </cell>
          <cell r="Q480" t="str">
            <v>KNAR20</v>
          </cell>
          <cell r="R480" t="str">
            <v>MONF20</v>
          </cell>
          <cell r="X480">
            <v>800</v>
          </cell>
          <cell r="Y480" t="str">
            <v>B36B</v>
          </cell>
          <cell r="AB480" t="str">
            <v>No</v>
          </cell>
          <cell r="AC480" t="str">
            <v>No</v>
          </cell>
          <cell r="AE480">
            <v>7.4515869696539722E-3</v>
          </cell>
          <cell r="AF480">
            <v>69.293980470539935</v>
          </cell>
          <cell r="AG480">
            <v>882</v>
          </cell>
          <cell r="AI480">
            <v>7.4515869696539722E-3</v>
          </cell>
          <cell r="AJ480">
            <v>69.293980470539935</v>
          </cell>
          <cell r="AK480">
            <v>882</v>
          </cell>
          <cell r="AL480" t="str">
            <v>Year Round</v>
          </cell>
        </row>
        <row r="481">
          <cell r="B481" t="str">
            <v>JOHN1R</v>
          </cell>
          <cell r="E481">
            <v>21</v>
          </cell>
          <cell r="F481">
            <v>0</v>
          </cell>
          <cell r="G481">
            <v>0</v>
          </cell>
          <cell r="H481" t="str">
            <v>S2</v>
          </cell>
          <cell r="I481">
            <v>9</v>
          </cell>
          <cell r="J481">
            <v>2</v>
          </cell>
          <cell r="Q481" t="str">
            <v>KNAR20</v>
          </cell>
          <cell r="R481" t="str">
            <v>POPP20</v>
          </cell>
          <cell r="X481">
            <v>800</v>
          </cell>
          <cell r="Y481" t="str">
            <v>B36A</v>
          </cell>
          <cell r="AB481" t="str">
            <v>No</v>
          </cell>
          <cell r="AC481" t="str">
            <v>No</v>
          </cell>
          <cell r="AE481">
            <v>3.2398204215889743E-3</v>
          </cell>
          <cell r="AF481">
            <v>42.222580908720644</v>
          </cell>
          <cell r="AG481">
            <v>537</v>
          </cell>
          <cell r="AI481">
            <v>3.2398204215888207E-3</v>
          </cell>
          <cell r="AJ481">
            <v>42.222580908720644</v>
          </cell>
          <cell r="AK481">
            <v>537</v>
          </cell>
          <cell r="AL481" t="str">
            <v>Year Round</v>
          </cell>
        </row>
        <row r="482">
          <cell r="B482" t="str">
            <v>JORD20</v>
          </cell>
          <cell r="E482">
            <v>49</v>
          </cell>
          <cell r="F482">
            <v>0</v>
          </cell>
          <cell r="G482">
            <v>0</v>
          </cell>
          <cell r="H482" t="str">
            <v>P3</v>
          </cell>
          <cell r="I482">
            <v>16</v>
          </cell>
          <cell r="J482">
            <v>5</v>
          </cell>
          <cell r="Q482" t="str">
            <v>LACK20</v>
          </cell>
          <cell r="R482" t="str">
            <v>TODP20</v>
          </cell>
          <cell r="X482">
            <v>1150</v>
          </cell>
          <cell r="Y482" t="str">
            <v>B311</v>
          </cell>
          <cell r="AB482" t="str">
            <v>No</v>
          </cell>
          <cell r="AC482" t="str">
            <v>No</v>
          </cell>
          <cell r="AE482">
            <v>5.0069942940121563E-2</v>
          </cell>
          <cell r="AF482">
            <v>7.1549477157270021</v>
          </cell>
          <cell r="AG482">
            <v>1132</v>
          </cell>
          <cell r="AI482">
            <v>0.32552883597409166</v>
          </cell>
          <cell r="AJ482">
            <v>7.1549477157270021</v>
          </cell>
          <cell r="AK482">
            <v>2887</v>
          </cell>
          <cell r="AL482" t="str">
            <v>Year Round</v>
          </cell>
        </row>
        <row r="483">
          <cell r="B483" t="str">
            <v>JUNA1T</v>
          </cell>
          <cell r="E483">
            <v>0</v>
          </cell>
          <cell r="F483">
            <v>0</v>
          </cell>
          <cell r="G483">
            <v>0</v>
          </cell>
          <cell r="H483" t="str">
            <v>S2</v>
          </cell>
          <cell r="I483">
            <v>11</v>
          </cell>
          <cell r="J483">
            <v>2</v>
          </cell>
          <cell r="Q483" t="str">
            <v>LACK20</v>
          </cell>
          <cell r="R483" t="str">
            <v>LACK40</v>
          </cell>
          <cell r="X483">
            <v>1000</v>
          </cell>
          <cell r="Y483" t="str">
            <v>F32C</v>
          </cell>
          <cell r="AB483" t="str">
            <v>No</v>
          </cell>
          <cell r="AC483" t="str">
            <v>No</v>
          </cell>
          <cell r="AE483">
            <v>2.3105666978143853E-3</v>
          </cell>
          <cell r="AF483">
            <v>0</v>
          </cell>
          <cell r="AG483">
            <v>0</v>
          </cell>
          <cell r="AI483">
            <v>1.5027482704392444E-2</v>
          </cell>
          <cell r="AJ483">
            <v>0</v>
          </cell>
          <cell r="AK483">
            <v>0</v>
          </cell>
          <cell r="AL483" t="str">
            <v>Year Round</v>
          </cell>
        </row>
        <row r="484">
          <cell r="B484" t="str">
            <v>JUNV1A</v>
          </cell>
          <cell r="E484">
            <v>0</v>
          </cell>
          <cell r="F484">
            <v>0</v>
          </cell>
          <cell r="G484">
            <v>0</v>
          </cell>
          <cell r="H484" t="str">
            <v>S1</v>
          </cell>
          <cell r="I484">
            <v>12</v>
          </cell>
          <cell r="J484">
            <v>2</v>
          </cell>
          <cell r="Q484" t="str">
            <v>LACK20</v>
          </cell>
          <cell r="R484" t="str">
            <v>LACK40</v>
          </cell>
          <cell r="X484">
            <v>1100</v>
          </cell>
          <cell r="Y484" t="str">
            <v>F33C</v>
          </cell>
          <cell r="AB484" t="str">
            <v>No</v>
          </cell>
          <cell r="AC484" t="str">
            <v>No</v>
          </cell>
          <cell r="AE484">
            <v>2.1455807782349121E-3</v>
          </cell>
          <cell r="AF484">
            <v>0</v>
          </cell>
          <cell r="AG484">
            <v>0</v>
          </cell>
          <cell r="AI484">
            <v>1.3954445922855663E-2</v>
          </cell>
          <cell r="AJ484">
            <v>0</v>
          </cell>
          <cell r="AK484">
            <v>0</v>
          </cell>
          <cell r="AL484" t="str">
            <v>Year Round</v>
          </cell>
        </row>
        <row r="485">
          <cell r="B485" t="str">
            <v>KAIM20</v>
          </cell>
          <cell r="E485">
            <v>72.523239867893935</v>
          </cell>
          <cell r="F485">
            <v>0</v>
          </cell>
          <cell r="G485">
            <v>0</v>
          </cell>
          <cell r="H485" t="str">
            <v>S1</v>
          </cell>
          <cell r="I485">
            <v>11</v>
          </cell>
          <cell r="J485">
            <v>2</v>
          </cell>
          <cell r="Q485" t="str">
            <v>LACK20</v>
          </cell>
          <cell r="R485" t="str">
            <v>LACK40</v>
          </cell>
          <cell r="X485">
            <v>1100</v>
          </cell>
          <cell r="Y485" t="str">
            <v>F33D</v>
          </cell>
          <cell r="AB485" t="str">
            <v>No</v>
          </cell>
          <cell r="AC485" t="str">
            <v>No</v>
          </cell>
          <cell r="AE485">
            <v>2.3399069334820331E-3</v>
          </cell>
          <cell r="AF485">
            <v>0</v>
          </cell>
          <cell r="AG485">
            <v>0</v>
          </cell>
          <cell r="AI485">
            <v>1.5218305970587459E-2</v>
          </cell>
          <cell r="AJ485">
            <v>0</v>
          </cell>
          <cell r="AK485">
            <v>0</v>
          </cell>
          <cell r="AL485" t="str">
            <v>Year Round</v>
          </cell>
        </row>
        <row r="486">
          <cell r="B486" t="str">
            <v>KEAD40</v>
          </cell>
          <cell r="E486">
            <v>174</v>
          </cell>
          <cell r="F486">
            <v>613.10343850774291</v>
          </cell>
          <cell r="G486">
            <v>418.41685450870648</v>
          </cell>
          <cell r="H486" t="str">
            <v>P8</v>
          </cell>
          <cell r="I486">
            <v>16</v>
          </cell>
          <cell r="J486">
            <v>5</v>
          </cell>
          <cell r="Q486" t="str">
            <v>LACK20</v>
          </cell>
          <cell r="R486" t="str">
            <v>LACK40</v>
          </cell>
          <cell r="X486">
            <v>1100</v>
          </cell>
          <cell r="Y486" t="str">
            <v>F33E</v>
          </cell>
          <cell r="AB486" t="str">
            <v>No</v>
          </cell>
          <cell r="AC486" t="str">
            <v>No</v>
          </cell>
          <cell r="AE486">
            <v>2.2817748706033397E-3</v>
          </cell>
          <cell r="AF486">
            <v>0</v>
          </cell>
          <cell r="AG486">
            <v>0</v>
          </cell>
          <cell r="AI486">
            <v>1.4840226181630682E-2</v>
          </cell>
          <cell r="AJ486">
            <v>0</v>
          </cell>
          <cell r="AK486">
            <v>0</v>
          </cell>
          <cell r="AL486" t="str">
            <v>Year Round</v>
          </cell>
        </row>
        <row r="487">
          <cell r="B487" t="str">
            <v>KEAD4C</v>
          </cell>
          <cell r="E487">
            <v>0</v>
          </cell>
          <cell r="F487">
            <v>0</v>
          </cell>
          <cell r="G487">
            <v>0</v>
          </cell>
          <cell r="H487" t="str">
            <v>P8</v>
          </cell>
          <cell r="I487">
            <v>16</v>
          </cell>
          <cell r="J487">
            <v>5</v>
          </cell>
          <cell r="Q487" t="str">
            <v>LACK40</v>
          </cell>
          <cell r="R487" t="str">
            <v>NORT40</v>
          </cell>
          <cell r="X487">
            <v>1830</v>
          </cell>
          <cell r="Y487" t="str">
            <v>A32D</v>
          </cell>
          <cell r="AB487" t="str">
            <v>No</v>
          </cell>
          <cell r="AC487" t="str">
            <v>No</v>
          </cell>
          <cell r="AE487">
            <v>0.10898259456202329</v>
          </cell>
          <cell r="AF487">
            <v>24.990682971041757</v>
          </cell>
          <cell r="AG487">
            <v>4125</v>
          </cell>
          <cell r="AI487">
            <v>0.61879554558232952</v>
          </cell>
          <cell r="AJ487">
            <v>24.990682971041757</v>
          </cell>
          <cell r="AK487">
            <v>9829</v>
          </cell>
          <cell r="AL487" t="str">
            <v>Year Round</v>
          </cell>
        </row>
        <row r="488">
          <cell r="B488" t="str">
            <v>KEAD4D</v>
          </cell>
          <cell r="E488">
            <v>0</v>
          </cell>
          <cell r="F488">
            <v>0</v>
          </cell>
          <cell r="G488">
            <v>0</v>
          </cell>
          <cell r="H488" t="str">
            <v>P8</v>
          </cell>
          <cell r="I488">
            <v>16</v>
          </cell>
          <cell r="J488">
            <v>5</v>
          </cell>
          <cell r="Q488" t="str">
            <v>LACK40</v>
          </cell>
          <cell r="R488" t="str">
            <v>THTO40</v>
          </cell>
          <cell r="X488">
            <v>2420</v>
          </cell>
          <cell r="Y488" t="str">
            <v>A33B</v>
          </cell>
          <cell r="AB488" t="str">
            <v>No</v>
          </cell>
          <cell r="AC488" t="str">
            <v>No</v>
          </cell>
          <cell r="AE488">
            <v>2.5310864339237607E-3</v>
          </cell>
          <cell r="AF488">
            <v>150.22557173975207</v>
          </cell>
          <cell r="AG488">
            <v>2279</v>
          </cell>
          <cell r="AI488">
            <v>1.4933091972809742</v>
          </cell>
          <cell r="AJ488">
            <v>150.22557173975207</v>
          </cell>
          <cell r="AK488">
            <v>55351</v>
          </cell>
          <cell r="AL488" t="str">
            <v>Year Round</v>
          </cell>
        </row>
        <row r="489">
          <cell r="B489" t="str">
            <v>KEAR20</v>
          </cell>
          <cell r="E489">
            <v>637</v>
          </cell>
          <cell r="F489">
            <v>0</v>
          </cell>
          <cell r="G489">
            <v>0</v>
          </cell>
          <cell r="H489" t="str">
            <v>N4</v>
          </cell>
          <cell r="I489">
            <v>15</v>
          </cell>
          <cell r="J489">
            <v>5</v>
          </cell>
          <cell r="Q489" t="str">
            <v>LACK40</v>
          </cell>
          <cell r="R489" t="str">
            <v>THTO40</v>
          </cell>
          <cell r="X489">
            <v>2420</v>
          </cell>
          <cell r="Y489" t="str">
            <v>A33A</v>
          </cell>
          <cell r="AB489" t="str">
            <v>No</v>
          </cell>
          <cell r="AC489" t="str">
            <v>No</v>
          </cell>
          <cell r="AE489">
            <v>2.5310864339237607E-3</v>
          </cell>
          <cell r="AF489">
            <v>150.22557173975207</v>
          </cell>
          <cell r="AG489">
            <v>2279</v>
          </cell>
          <cell r="AI489">
            <v>1.4933091972809742</v>
          </cell>
          <cell r="AJ489">
            <v>150.22557173975207</v>
          </cell>
          <cell r="AK489">
            <v>55351</v>
          </cell>
          <cell r="AL489" t="str">
            <v>Year Round</v>
          </cell>
        </row>
        <row r="490">
          <cell r="B490" t="str">
            <v>KEAR40</v>
          </cell>
          <cell r="E490">
            <v>0</v>
          </cell>
          <cell r="F490">
            <v>0</v>
          </cell>
          <cell r="G490">
            <v>0</v>
          </cell>
          <cell r="H490" t="str">
            <v>N4</v>
          </cell>
          <cell r="I490">
            <v>15</v>
          </cell>
          <cell r="J490">
            <v>5</v>
          </cell>
          <cell r="Q490" t="str">
            <v>LAKE4A</v>
          </cell>
          <cell r="R490" t="str">
            <v>TILB40</v>
          </cell>
          <cell r="X490">
            <v>2830</v>
          </cell>
          <cell r="Y490" t="str">
            <v>A78B</v>
          </cell>
          <cell r="AB490" t="str">
            <v>No</v>
          </cell>
          <cell r="AC490" t="str">
            <v>No</v>
          </cell>
          <cell r="AE490">
            <v>1.1516178733677029</v>
          </cell>
          <cell r="AF490">
            <v>17.937311304400172</v>
          </cell>
          <cell r="AG490">
            <v>13611</v>
          </cell>
          <cell r="AI490">
            <v>1.5917099817226052</v>
          </cell>
          <cell r="AJ490">
            <v>17.937311304400172</v>
          </cell>
          <cell r="AK490">
            <v>16002</v>
          </cell>
          <cell r="AL490" t="str">
            <v>Year Round</v>
          </cell>
        </row>
        <row r="491">
          <cell r="B491" t="str">
            <v>KEIT10</v>
          </cell>
          <cell r="E491">
            <v>-14</v>
          </cell>
          <cell r="F491">
            <v>0</v>
          </cell>
          <cell r="G491">
            <v>0</v>
          </cell>
          <cell r="H491" t="str">
            <v>T1</v>
          </cell>
          <cell r="I491">
            <v>1</v>
          </cell>
          <cell r="J491">
            <v>1</v>
          </cell>
          <cell r="Q491" t="str">
            <v>LAKE4A</v>
          </cell>
          <cell r="R491" t="str">
            <v>WTHU4C</v>
          </cell>
          <cell r="X491">
            <v>1940</v>
          </cell>
          <cell r="Y491" t="str">
            <v>A758</v>
          </cell>
          <cell r="AB491" t="str">
            <v>No</v>
          </cell>
          <cell r="AC491" t="str">
            <v>No</v>
          </cell>
          <cell r="AE491">
            <v>0</v>
          </cell>
          <cell r="AF491">
            <v>2.42</v>
          </cell>
          <cell r="AG491">
            <v>1018</v>
          </cell>
          <cell r="AI491">
            <v>0</v>
          </cell>
          <cell r="AJ491">
            <v>2.42</v>
          </cell>
          <cell r="AK491">
            <v>306</v>
          </cell>
          <cell r="AL491" t="str">
            <v>Peak Security</v>
          </cell>
        </row>
        <row r="492">
          <cell r="B492" t="str">
            <v>KEIT20</v>
          </cell>
          <cell r="E492">
            <v>0</v>
          </cell>
          <cell r="F492">
            <v>0</v>
          </cell>
          <cell r="G492">
            <v>0</v>
          </cell>
          <cell r="H492" t="str">
            <v>T1</v>
          </cell>
          <cell r="I492">
            <v>1</v>
          </cell>
          <cell r="J492">
            <v>1</v>
          </cell>
          <cell r="Q492" t="str">
            <v>LAKE4B</v>
          </cell>
          <cell r="R492" t="str">
            <v>TILB40</v>
          </cell>
          <cell r="X492">
            <v>2890</v>
          </cell>
          <cell r="Y492" t="str">
            <v>A78C</v>
          </cell>
          <cell r="AB492" t="str">
            <v>No</v>
          </cell>
          <cell r="AC492" t="str">
            <v>No</v>
          </cell>
          <cell r="AE492">
            <v>1.1516178733677029</v>
          </cell>
          <cell r="AF492">
            <v>17.937311304400172</v>
          </cell>
          <cell r="AG492">
            <v>13611</v>
          </cell>
          <cell r="AI492">
            <v>1.5917099817226052</v>
          </cell>
          <cell r="AJ492">
            <v>17.937311304400172</v>
          </cell>
          <cell r="AK492">
            <v>16002</v>
          </cell>
          <cell r="AL492" t="str">
            <v>Year Round</v>
          </cell>
        </row>
        <row r="493">
          <cell r="B493" t="str">
            <v>KEMS40</v>
          </cell>
          <cell r="E493">
            <v>119</v>
          </cell>
          <cell r="F493">
            <v>0</v>
          </cell>
          <cell r="G493">
            <v>0</v>
          </cell>
          <cell r="H493" t="str">
            <v>C3</v>
          </cell>
          <cell r="I493">
            <v>24</v>
          </cell>
          <cell r="J493">
            <v>11</v>
          </cell>
          <cell r="Q493" t="str">
            <v>LAKE4B</v>
          </cell>
          <cell r="R493" t="str">
            <v>WTHU4D</v>
          </cell>
          <cell r="X493">
            <v>1940</v>
          </cell>
          <cell r="Y493" t="str">
            <v>A759</v>
          </cell>
          <cell r="AB493" t="str">
            <v>No</v>
          </cell>
          <cell r="AC493" t="str">
            <v>No</v>
          </cell>
          <cell r="AE493">
            <v>0</v>
          </cell>
          <cell r="AF493">
            <v>2.58</v>
          </cell>
          <cell r="AG493">
            <v>1085</v>
          </cell>
          <cell r="AI493">
            <v>0</v>
          </cell>
          <cell r="AJ493">
            <v>2.58</v>
          </cell>
          <cell r="AK493">
            <v>326</v>
          </cell>
          <cell r="AL493" t="str">
            <v>Peak Security</v>
          </cell>
        </row>
        <row r="494">
          <cell r="B494" t="str">
            <v>KENG40</v>
          </cell>
          <cell r="E494">
            <v>40</v>
          </cell>
          <cell r="F494">
            <v>0</v>
          </cell>
          <cell r="G494">
            <v>0</v>
          </cell>
          <cell r="H494" t="str">
            <v>A7</v>
          </cell>
          <cell r="I494">
            <v>23</v>
          </cell>
          <cell r="J494">
            <v>12</v>
          </cell>
          <cell r="Q494" t="str">
            <v>LALE20_SEP</v>
          </cell>
          <cell r="R494" t="str">
            <v>LALE20_SPN</v>
          </cell>
          <cell r="X494">
            <v>0</v>
          </cell>
          <cell r="Y494" t="str">
            <v>None</v>
          </cell>
          <cell r="AB494" t="str">
            <v>No</v>
          </cell>
          <cell r="AC494" t="str">
            <v>No</v>
          </cell>
          <cell r="AE494">
            <v>0</v>
          </cell>
          <cell r="AF494">
            <v>0</v>
          </cell>
          <cell r="AG494">
            <v>0</v>
          </cell>
          <cell r="AI494">
            <v>0</v>
          </cell>
          <cell r="AJ494">
            <v>0</v>
          </cell>
          <cell r="AK494">
            <v>0</v>
          </cell>
          <cell r="AL494" t="str">
            <v>Year Round</v>
          </cell>
        </row>
        <row r="495">
          <cell r="B495" t="str">
            <v>KEOO10</v>
          </cell>
          <cell r="E495">
            <v>-18</v>
          </cell>
          <cell r="F495">
            <v>0</v>
          </cell>
          <cell r="G495">
            <v>0</v>
          </cell>
          <cell r="H495" t="str">
            <v>S1</v>
          </cell>
          <cell r="I495">
            <v>10</v>
          </cell>
          <cell r="J495">
            <v>2</v>
          </cell>
          <cell r="Q495" t="str">
            <v>LALE20_SEP</v>
          </cell>
          <cell r="R495" t="str">
            <v>WWEY2A</v>
          </cell>
          <cell r="X495">
            <v>750</v>
          </cell>
          <cell r="Y495" t="str">
            <v>B733</v>
          </cell>
          <cell r="AB495" t="str">
            <v>No</v>
          </cell>
          <cell r="AC495" t="str">
            <v>No</v>
          </cell>
          <cell r="AE495">
            <v>6.5597899901146645E-2</v>
          </cell>
          <cell r="AF495">
            <v>10.067263117605833</v>
          </cell>
          <cell r="AG495">
            <v>1489</v>
          </cell>
          <cell r="AI495">
            <v>3.9420393850546102E-3</v>
          </cell>
          <cell r="AJ495">
            <v>10.067263117605833</v>
          </cell>
          <cell r="AK495">
            <v>365</v>
          </cell>
          <cell r="AL495" t="str">
            <v>Peak Security</v>
          </cell>
        </row>
        <row r="496">
          <cell r="B496" t="str">
            <v>KIBY20</v>
          </cell>
          <cell r="E496">
            <v>297</v>
          </cell>
          <cell r="F496">
            <v>0</v>
          </cell>
          <cell r="G496">
            <v>0</v>
          </cell>
          <cell r="H496" t="str">
            <v>N1</v>
          </cell>
          <cell r="I496">
            <v>15</v>
          </cell>
          <cell r="J496">
            <v>6</v>
          </cell>
          <cell r="Q496" t="str">
            <v>LAGA40</v>
          </cell>
          <cell r="R496" t="str">
            <v>LAND4A</v>
          </cell>
          <cell r="X496">
            <v>1390</v>
          </cell>
          <cell r="Y496" t="str">
            <v>A83B</v>
          </cell>
          <cell r="AB496" t="str">
            <v>No</v>
          </cell>
          <cell r="AC496" t="str">
            <v>No</v>
          </cell>
          <cell r="AE496">
            <v>0.21524290896284601</v>
          </cell>
          <cell r="AF496">
            <v>21.22</v>
          </cell>
          <cell r="AG496">
            <v>4403</v>
          </cell>
          <cell r="AI496">
            <v>0.2426717475821486</v>
          </cell>
          <cell r="AJ496">
            <v>21.22</v>
          </cell>
          <cell r="AK496">
            <v>4675</v>
          </cell>
          <cell r="AL496" t="str">
            <v>Year Round</v>
          </cell>
        </row>
        <row r="497">
          <cell r="B497" t="str">
            <v>KIER1Q</v>
          </cell>
          <cell r="E497">
            <v>29</v>
          </cell>
          <cell r="F497">
            <v>0</v>
          </cell>
          <cell r="G497">
            <v>0</v>
          </cell>
          <cell r="H497" t="str">
            <v>S6</v>
          </cell>
          <cell r="I497">
            <v>9</v>
          </cell>
          <cell r="J497">
            <v>2</v>
          </cell>
          <cell r="Q497" t="str">
            <v>LAGA40</v>
          </cell>
          <cell r="R497" t="str">
            <v>LAND4B</v>
          </cell>
          <cell r="X497">
            <v>1390</v>
          </cell>
          <cell r="Y497" t="str">
            <v>A83E</v>
          </cell>
          <cell r="AB497" t="str">
            <v>No</v>
          </cell>
          <cell r="AC497" t="str">
            <v>No</v>
          </cell>
          <cell r="AE497">
            <v>0.21222199330938005</v>
          </cell>
          <cell r="AF497">
            <v>21.36</v>
          </cell>
          <cell r="AG497">
            <v>4401</v>
          </cell>
          <cell r="AI497">
            <v>0.23926587054556131</v>
          </cell>
          <cell r="AJ497">
            <v>21.36</v>
          </cell>
          <cell r="AK497">
            <v>4673</v>
          </cell>
          <cell r="AL497" t="str">
            <v>Year Round</v>
          </cell>
        </row>
        <row r="498">
          <cell r="B498" t="str">
            <v>KIER1R</v>
          </cell>
          <cell r="E498">
            <v>29</v>
          </cell>
          <cell r="F498">
            <v>0</v>
          </cell>
          <cell r="G498">
            <v>0</v>
          </cell>
          <cell r="H498" t="str">
            <v>S6</v>
          </cell>
          <cell r="I498">
            <v>9</v>
          </cell>
          <cell r="J498">
            <v>2</v>
          </cell>
          <cell r="Q498" t="str">
            <v>LEGA40</v>
          </cell>
          <cell r="R498" t="str">
            <v>LEGA4A</v>
          </cell>
          <cell r="X498">
            <v>2000</v>
          </cell>
          <cell r="Y498" t="str">
            <v>Q278</v>
          </cell>
          <cell r="AB498" t="str">
            <v>No</v>
          </cell>
          <cell r="AC498" t="str">
            <v>No</v>
          </cell>
          <cell r="AE498">
            <v>0</v>
          </cell>
          <cell r="AF498">
            <v>0</v>
          </cell>
          <cell r="AG498">
            <v>0</v>
          </cell>
          <cell r="AI498">
            <v>0</v>
          </cell>
          <cell r="AJ498">
            <v>0</v>
          </cell>
          <cell r="AK498">
            <v>0</v>
          </cell>
          <cell r="AL498" t="str">
            <v>Year Round</v>
          </cell>
        </row>
        <row r="499">
          <cell r="B499" t="str">
            <v>KIIN10</v>
          </cell>
          <cell r="E499">
            <v>-18</v>
          </cell>
          <cell r="F499">
            <v>0</v>
          </cell>
          <cell r="G499">
            <v>0</v>
          </cell>
          <cell r="H499" t="str">
            <v>T3</v>
          </cell>
          <cell r="I499">
            <v>5</v>
          </cell>
          <cell r="J499">
            <v>1</v>
          </cell>
          <cell r="Q499" t="str">
            <v>LEGA40</v>
          </cell>
          <cell r="R499" t="str">
            <v>LEGA4B</v>
          </cell>
          <cell r="X499">
            <v>2000</v>
          </cell>
          <cell r="Y499" t="str">
            <v>Q279</v>
          </cell>
          <cell r="AB499" t="str">
            <v>No</v>
          </cell>
          <cell r="AC499" t="str">
            <v>No</v>
          </cell>
          <cell r="AE499">
            <v>0</v>
          </cell>
          <cell r="AF499">
            <v>0</v>
          </cell>
          <cell r="AG499">
            <v>0</v>
          </cell>
          <cell r="AI499">
            <v>0</v>
          </cell>
          <cell r="AJ499">
            <v>0</v>
          </cell>
          <cell r="AK499">
            <v>0</v>
          </cell>
          <cell r="AL499" t="str">
            <v>Year Round</v>
          </cell>
        </row>
        <row r="500">
          <cell r="B500" t="str">
            <v>KILB1Q</v>
          </cell>
          <cell r="E500">
            <v>14</v>
          </cell>
          <cell r="F500">
            <v>0</v>
          </cell>
          <cell r="G500">
            <v>0</v>
          </cell>
          <cell r="H500" t="str">
            <v>S6</v>
          </cell>
          <cell r="I500">
            <v>9</v>
          </cell>
          <cell r="J500">
            <v>2</v>
          </cell>
          <cell r="Q500" t="str">
            <v>LEGA40</v>
          </cell>
          <cell r="R500" t="str">
            <v>TREU4A</v>
          </cell>
          <cell r="X500">
            <v>2860</v>
          </cell>
          <cell r="Y500" t="str">
            <v>A22C</v>
          </cell>
          <cell r="AB500" t="str">
            <v>No</v>
          </cell>
          <cell r="AC500" t="str">
            <v>No</v>
          </cell>
          <cell r="AE500">
            <v>1.4246892635492043</v>
          </cell>
          <cell r="AF500">
            <v>12.12</v>
          </cell>
          <cell r="AG500">
            <v>14466</v>
          </cell>
          <cell r="AI500">
            <v>1.7330159374389393</v>
          </cell>
          <cell r="AJ500">
            <v>12.12</v>
          </cell>
          <cell r="AK500">
            <v>15955</v>
          </cell>
          <cell r="AL500" t="str">
            <v>Year Round</v>
          </cell>
        </row>
        <row r="501">
          <cell r="B501" t="str">
            <v>KILB1R</v>
          </cell>
          <cell r="E501">
            <v>14</v>
          </cell>
          <cell r="F501">
            <v>0</v>
          </cell>
          <cell r="G501">
            <v>0</v>
          </cell>
          <cell r="H501" t="str">
            <v>S6</v>
          </cell>
          <cell r="I501">
            <v>9</v>
          </cell>
          <cell r="J501">
            <v>2</v>
          </cell>
          <cell r="Q501" t="str">
            <v>LEGA40</v>
          </cell>
          <cell r="R501" t="str">
            <v>TREU4B</v>
          </cell>
          <cell r="X501">
            <v>2860</v>
          </cell>
          <cell r="Y501" t="str">
            <v>A22F</v>
          </cell>
          <cell r="AB501" t="str">
            <v>No</v>
          </cell>
          <cell r="AC501" t="str">
            <v>No</v>
          </cell>
          <cell r="AE501">
            <v>1.4246892635492097</v>
          </cell>
          <cell r="AF501">
            <v>12.12</v>
          </cell>
          <cell r="AG501">
            <v>14466</v>
          </cell>
          <cell r="AI501">
            <v>1.7330159374389393</v>
          </cell>
          <cell r="AJ501">
            <v>12.12</v>
          </cell>
          <cell r="AK501">
            <v>15955</v>
          </cell>
          <cell r="AL501" t="str">
            <v>Year Round</v>
          </cell>
        </row>
        <row r="502">
          <cell r="B502" t="str">
            <v>KILC1Q</v>
          </cell>
          <cell r="E502">
            <v>0</v>
          </cell>
          <cell r="F502">
            <v>0</v>
          </cell>
          <cell r="G502">
            <v>0</v>
          </cell>
          <cell r="H502" t="str">
            <v>T3</v>
          </cell>
          <cell r="I502">
            <v>7</v>
          </cell>
          <cell r="J502">
            <v>1</v>
          </cell>
          <cell r="Q502" t="str">
            <v>LEGA4B</v>
          </cell>
          <cell r="R502" t="str">
            <v>SHRE4A</v>
          </cell>
          <cell r="X502">
            <v>2000</v>
          </cell>
          <cell r="Y502" t="str">
            <v>A58A</v>
          </cell>
          <cell r="AB502" t="str">
            <v>No</v>
          </cell>
          <cell r="AC502" t="str">
            <v>No</v>
          </cell>
          <cell r="AE502">
            <v>9.2434850846340524</v>
          </cell>
          <cell r="AF502">
            <v>46.94</v>
          </cell>
          <cell r="AG502">
            <v>50456</v>
          </cell>
          <cell r="AI502">
            <v>11.476822744650034</v>
          </cell>
          <cell r="AJ502">
            <v>46.94</v>
          </cell>
          <cell r="AK502">
            <v>56222</v>
          </cell>
          <cell r="AL502" t="str">
            <v>Year Round</v>
          </cell>
        </row>
        <row r="503">
          <cell r="B503" t="str">
            <v>KILG20</v>
          </cell>
          <cell r="E503">
            <v>0</v>
          </cell>
          <cell r="F503">
            <v>0</v>
          </cell>
          <cell r="G503">
            <v>159.6</v>
          </cell>
          <cell r="H503" t="str">
            <v>S1</v>
          </cell>
          <cell r="I503">
            <v>10</v>
          </cell>
          <cell r="J503">
            <v>2</v>
          </cell>
          <cell r="Q503" t="str">
            <v>LEIB4A</v>
          </cell>
          <cell r="R503" t="str">
            <v>SUND40</v>
          </cell>
          <cell r="X503">
            <v>2780</v>
          </cell>
          <cell r="Y503" t="str">
            <v>A617</v>
          </cell>
          <cell r="AB503" t="str">
            <v>No</v>
          </cell>
          <cell r="AC503" t="str">
            <v>No</v>
          </cell>
          <cell r="AE503">
            <v>0.13211659092920858</v>
          </cell>
          <cell r="AF503">
            <v>13.43</v>
          </cell>
          <cell r="AG503">
            <v>4882</v>
          </cell>
          <cell r="AI503">
            <v>0.39403053258162768</v>
          </cell>
          <cell r="AJ503">
            <v>13.43</v>
          </cell>
          <cell r="AK503">
            <v>8430</v>
          </cell>
          <cell r="AL503" t="str">
            <v>Year Round</v>
          </cell>
        </row>
        <row r="504">
          <cell r="B504" t="str">
            <v>KILL40</v>
          </cell>
          <cell r="E504">
            <v>0</v>
          </cell>
          <cell r="F504">
            <v>974.46904133680994</v>
          </cell>
          <cell r="G504">
            <v>945.03341113966587</v>
          </cell>
          <cell r="H504" t="str">
            <v>P7</v>
          </cell>
          <cell r="I504">
            <v>15</v>
          </cell>
          <cell r="J504">
            <v>5</v>
          </cell>
          <cell r="Q504" t="str">
            <v>LEIB4B</v>
          </cell>
          <cell r="R504" t="str">
            <v>SUND40</v>
          </cell>
          <cell r="X504">
            <v>2780</v>
          </cell>
          <cell r="Y504" t="str">
            <v>A618</v>
          </cell>
          <cell r="AB504" t="str">
            <v>No</v>
          </cell>
          <cell r="AC504" t="str">
            <v>No</v>
          </cell>
          <cell r="AE504">
            <v>0.3009344264373755</v>
          </cell>
          <cell r="AF504">
            <v>13.46</v>
          </cell>
          <cell r="AG504">
            <v>7384</v>
          </cell>
          <cell r="AI504">
            <v>0.71953448398174402</v>
          </cell>
          <cell r="AJ504">
            <v>13.46</v>
          </cell>
          <cell r="AK504">
            <v>11417</v>
          </cell>
          <cell r="AL504" t="str">
            <v>Year Round</v>
          </cell>
        </row>
        <row r="505">
          <cell r="B505" t="str">
            <v>KILO10</v>
          </cell>
          <cell r="E505">
            <v>-18</v>
          </cell>
          <cell r="F505">
            <v>0</v>
          </cell>
          <cell r="G505">
            <v>0</v>
          </cell>
          <cell r="H505" t="str">
            <v>T1</v>
          </cell>
          <cell r="I505">
            <v>3</v>
          </cell>
          <cell r="J505">
            <v>1</v>
          </cell>
          <cell r="Q505" t="str">
            <v>LEIS10</v>
          </cell>
          <cell r="R505" t="str">
            <v>SIZE10</v>
          </cell>
          <cell r="X505">
            <v>350</v>
          </cell>
          <cell r="Y505" t="str">
            <v>C68S</v>
          </cell>
          <cell r="AB505" t="str">
            <v>No</v>
          </cell>
          <cell r="AC505" t="str">
            <v>No</v>
          </cell>
          <cell r="AE505">
            <v>0</v>
          </cell>
          <cell r="AF505">
            <v>48.546024844738774</v>
          </cell>
          <cell r="AG505">
            <v>0</v>
          </cell>
          <cell r="AI505">
            <v>2.1779450414200888E-2</v>
          </cell>
          <cell r="AJ505">
            <v>48.546024844738774</v>
          </cell>
          <cell r="AK505">
            <v>5066</v>
          </cell>
          <cell r="AL505" t="str">
            <v>Year Round</v>
          </cell>
        </row>
        <row r="506">
          <cell r="B506" t="str">
            <v>KILS10</v>
          </cell>
          <cell r="E506">
            <v>0</v>
          </cell>
          <cell r="F506">
            <v>0</v>
          </cell>
          <cell r="G506">
            <v>0</v>
          </cell>
          <cell r="H506" t="str">
            <v>S1</v>
          </cell>
          <cell r="I506">
            <v>11</v>
          </cell>
          <cell r="J506">
            <v>2</v>
          </cell>
          <cell r="Q506" t="str">
            <v>LEIS10</v>
          </cell>
          <cell r="R506" t="str">
            <v>SIZE10</v>
          </cell>
          <cell r="X506">
            <v>350</v>
          </cell>
          <cell r="Y506" t="str">
            <v>C68T</v>
          </cell>
          <cell r="AB506" t="str">
            <v>No</v>
          </cell>
          <cell r="AC506" t="str">
            <v>No</v>
          </cell>
          <cell r="AE506">
            <v>0</v>
          </cell>
          <cell r="AF506">
            <v>48.546024844738774</v>
          </cell>
          <cell r="AG506">
            <v>0</v>
          </cell>
          <cell r="AI506">
            <v>2.1779450414200888E-2</v>
          </cell>
          <cell r="AJ506">
            <v>48.546024844738774</v>
          </cell>
          <cell r="AK506">
            <v>5066</v>
          </cell>
          <cell r="AL506" t="str">
            <v>Year Round</v>
          </cell>
        </row>
        <row r="507">
          <cell r="B507" t="str">
            <v>KILS20</v>
          </cell>
          <cell r="E507">
            <v>26</v>
          </cell>
          <cell r="F507">
            <v>0</v>
          </cell>
          <cell r="G507">
            <v>0</v>
          </cell>
          <cell r="H507" t="str">
            <v>S1</v>
          </cell>
          <cell r="I507">
            <v>11</v>
          </cell>
          <cell r="J507">
            <v>2</v>
          </cell>
          <cell r="Q507" t="str">
            <v>LEIS10</v>
          </cell>
          <cell r="R507" t="str">
            <v>SIZE10</v>
          </cell>
          <cell r="X507">
            <v>350</v>
          </cell>
          <cell r="Y507" t="str">
            <v>C68U</v>
          </cell>
          <cell r="AB507" t="str">
            <v>No</v>
          </cell>
          <cell r="AC507" t="str">
            <v>No</v>
          </cell>
          <cell r="AE507">
            <v>0</v>
          </cell>
          <cell r="AF507">
            <v>37.256251625032085</v>
          </cell>
          <cell r="AG507">
            <v>0</v>
          </cell>
          <cell r="AI507">
            <v>3.6474927337277606E-2</v>
          </cell>
          <cell r="AJ507">
            <v>37.256251625032085</v>
          </cell>
          <cell r="AK507">
            <v>5031</v>
          </cell>
          <cell r="AL507" t="str">
            <v>Year Round</v>
          </cell>
        </row>
        <row r="508">
          <cell r="B508" t="str">
            <v>KILS40</v>
          </cell>
          <cell r="E508">
            <v>0</v>
          </cell>
          <cell r="F508">
            <v>0</v>
          </cell>
          <cell r="G508">
            <v>0</v>
          </cell>
          <cell r="H508" t="str">
            <v>S1</v>
          </cell>
          <cell r="I508">
            <v>11</v>
          </cell>
          <cell r="J508">
            <v>2</v>
          </cell>
          <cell r="Q508" t="str">
            <v>LISD20</v>
          </cell>
          <cell r="R508" t="str">
            <v>LISD2A</v>
          </cell>
          <cell r="X508">
            <v>750</v>
          </cell>
          <cell r="Y508" t="str">
            <v>R214</v>
          </cell>
          <cell r="AB508" t="str">
            <v>No</v>
          </cell>
          <cell r="AC508" t="str">
            <v>No</v>
          </cell>
          <cell r="AE508">
            <v>4.5008819585217436E-2</v>
          </cell>
          <cell r="AF508">
            <v>0</v>
          </cell>
          <cell r="AG508">
            <v>0</v>
          </cell>
          <cell r="AI508">
            <v>0.12687274118644704</v>
          </cell>
          <cell r="AJ508">
            <v>0</v>
          </cell>
          <cell r="AK508">
            <v>0</v>
          </cell>
          <cell r="AL508" t="str">
            <v>Year Round</v>
          </cell>
        </row>
        <row r="509">
          <cell r="B509" t="str">
            <v>KILT2Q</v>
          </cell>
          <cell r="E509">
            <v>30</v>
          </cell>
          <cell r="F509">
            <v>0</v>
          </cell>
          <cell r="G509">
            <v>0</v>
          </cell>
          <cell r="H509" t="str">
            <v>S1</v>
          </cell>
          <cell r="I509">
            <v>11</v>
          </cell>
          <cell r="J509">
            <v>2</v>
          </cell>
          <cell r="Q509" t="str">
            <v>LITT2A</v>
          </cell>
          <cell r="R509" t="str">
            <v>LITT40</v>
          </cell>
          <cell r="X509">
            <v>865</v>
          </cell>
          <cell r="Y509" t="str">
            <v>F709</v>
          </cell>
          <cell r="AB509" t="str">
            <v>No</v>
          </cell>
          <cell r="AC509" t="str">
            <v>No</v>
          </cell>
          <cell r="AE509">
            <v>9.5000147955125458E-2</v>
          </cell>
          <cell r="AF509">
            <v>0</v>
          </cell>
          <cell r="AG509">
            <v>0</v>
          </cell>
          <cell r="AI509">
            <v>0.14829768059716711</v>
          </cell>
          <cell r="AJ509">
            <v>0</v>
          </cell>
          <cell r="AK509">
            <v>0</v>
          </cell>
          <cell r="AL509" t="str">
            <v>Year Round</v>
          </cell>
        </row>
        <row r="510">
          <cell r="B510" t="str">
            <v>KILT2R</v>
          </cell>
          <cell r="E510">
            <v>30</v>
          </cell>
          <cell r="F510">
            <v>0</v>
          </cell>
          <cell r="G510">
            <v>0</v>
          </cell>
          <cell r="H510" t="str">
            <v>S1</v>
          </cell>
          <cell r="I510">
            <v>11</v>
          </cell>
          <cell r="J510">
            <v>2</v>
          </cell>
          <cell r="Q510" t="str">
            <v>LITT2B</v>
          </cell>
          <cell r="R510" t="str">
            <v>LITT40</v>
          </cell>
          <cell r="X510">
            <v>865</v>
          </cell>
          <cell r="Y510" t="str">
            <v>F708</v>
          </cell>
          <cell r="AB510" t="str">
            <v>No</v>
          </cell>
          <cell r="AC510" t="str">
            <v>No</v>
          </cell>
          <cell r="AE510">
            <v>9.5000147955125458E-2</v>
          </cell>
          <cell r="AF510">
            <v>0</v>
          </cell>
          <cell r="AG510">
            <v>0</v>
          </cell>
          <cell r="AI510">
            <v>0.14829768059716711</v>
          </cell>
          <cell r="AJ510">
            <v>0</v>
          </cell>
          <cell r="AK510">
            <v>0</v>
          </cell>
          <cell r="AL510" t="str">
            <v>Year Round</v>
          </cell>
        </row>
        <row r="511">
          <cell r="B511" t="str">
            <v>KILW1Q</v>
          </cell>
          <cell r="E511">
            <v>10.5</v>
          </cell>
          <cell r="F511">
            <v>0</v>
          </cell>
          <cell r="G511">
            <v>0</v>
          </cell>
          <cell r="H511" t="str">
            <v>S2</v>
          </cell>
          <cell r="I511">
            <v>11</v>
          </cell>
          <cell r="J511">
            <v>2</v>
          </cell>
          <cell r="Q511" t="str">
            <v>LITT40</v>
          </cell>
          <cell r="R511" t="str">
            <v>LITT40_LPN</v>
          </cell>
          <cell r="X511">
            <v>0</v>
          </cell>
          <cell r="Y511" t="str">
            <v>None</v>
          </cell>
          <cell r="AB511" t="str">
            <v>No</v>
          </cell>
          <cell r="AC511" t="str">
            <v>No</v>
          </cell>
          <cell r="AE511">
            <v>0</v>
          </cell>
          <cell r="AF511">
            <v>0</v>
          </cell>
          <cell r="AG511">
            <v>0</v>
          </cell>
          <cell r="AI511">
            <v>0</v>
          </cell>
          <cell r="AJ511">
            <v>0</v>
          </cell>
          <cell r="AK511">
            <v>0</v>
          </cell>
          <cell r="AL511" t="str">
            <v>Year Round</v>
          </cell>
        </row>
        <row r="512">
          <cell r="B512" t="str">
            <v>KILW1R</v>
          </cell>
          <cell r="E512">
            <v>10.5</v>
          </cell>
          <cell r="F512">
            <v>0</v>
          </cell>
          <cell r="G512">
            <v>0</v>
          </cell>
          <cell r="H512" t="str">
            <v>S2</v>
          </cell>
          <cell r="I512">
            <v>11</v>
          </cell>
          <cell r="J512">
            <v>2</v>
          </cell>
          <cell r="Q512" t="str">
            <v>LITT40</v>
          </cell>
          <cell r="R512" t="str">
            <v>LITT40_SPN</v>
          </cell>
          <cell r="X512">
            <v>0</v>
          </cell>
          <cell r="Y512" t="str">
            <v>None</v>
          </cell>
          <cell r="AB512" t="str">
            <v>No</v>
          </cell>
          <cell r="AC512" t="str">
            <v>No</v>
          </cell>
          <cell r="AE512">
            <v>0</v>
          </cell>
          <cell r="AF512">
            <v>0</v>
          </cell>
          <cell r="AG512">
            <v>0</v>
          </cell>
          <cell r="AI512">
            <v>0</v>
          </cell>
          <cell r="AJ512">
            <v>0</v>
          </cell>
          <cell r="AK512">
            <v>0</v>
          </cell>
          <cell r="AL512" t="str">
            <v>Year Round</v>
          </cell>
        </row>
        <row r="513">
          <cell r="B513" t="str">
            <v>KINB2J</v>
          </cell>
          <cell r="E513">
            <v>0</v>
          </cell>
          <cell r="F513">
            <v>0</v>
          </cell>
          <cell r="G513">
            <v>0</v>
          </cell>
          <cell r="H513" t="str">
            <v>T2</v>
          </cell>
          <cell r="I513">
            <v>9</v>
          </cell>
          <cell r="J513">
            <v>2</v>
          </cell>
          <cell r="Q513" t="str">
            <v>LITT40</v>
          </cell>
          <cell r="R513" t="str">
            <v>LOFI4A</v>
          </cell>
          <cell r="X513">
            <v>1390</v>
          </cell>
          <cell r="Y513" t="str">
            <v>A750</v>
          </cell>
          <cell r="AB513" t="str">
            <v>No</v>
          </cell>
          <cell r="AC513" t="str">
            <v>No</v>
          </cell>
          <cell r="AE513">
            <v>1.8749022286916894E-3</v>
          </cell>
          <cell r="AF513">
            <v>8.15</v>
          </cell>
          <cell r="AG513">
            <v>250</v>
          </cell>
          <cell r="AI513">
            <v>0.22989456553754908</v>
          </cell>
          <cell r="AJ513">
            <v>8.15</v>
          </cell>
          <cell r="AK513">
            <v>2763</v>
          </cell>
          <cell r="AL513" t="str">
            <v>Year Round</v>
          </cell>
        </row>
        <row r="514">
          <cell r="B514" t="str">
            <v>KINB2K</v>
          </cell>
          <cell r="E514">
            <v>0</v>
          </cell>
          <cell r="F514">
            <v>0</v>
          </cell>
          <cell r="G514">
            <v>0</v>
          </cell>
          <cell r="H514" t="str">
            <v>T2</v>
          </cell>
          <cell r="I514">
            <v>9</v>
          </cell>
          <cell r="J514">
            <v>2</v>
          </cell>
          <cell r="Q514" t="str">
            <v>LITT40</v>
          </cell>
          <cell r="R514" t="str">
            <v>LOFI4B</v>
          </cell>
          <cell r="X514">
            <v>1390</v>
          </cell>
          <cell r="Y514" t="str">
            <v>A751</v>
          </cell>
          <cell r="AB514" t="str">
            <v>No</v>
          </cell>
          <cell r="AC514" t="str">
            <v>No</v>
          </cell>
          <cell r="AE514">
            <v>2.1973721934454046E-3</v>
          </cell>
          <cell r="AF514">
            <v>8.15</v>
          </cell>
          <cell r="AG514">
            <v>270</v>
          </cell>
          <cell r="AI514">
            <v>0.23047543526446349</v>
          </cell>
          <cell r="AJ514">
            <v>8.15</v>
          </cell>
          <cell r="AK514">
            <v>2767</v>
          </cell>
          <cell r="AL514" t="str">
            <v>Year Round</v>
          </cell>
        </row>
        <row r="515">
          <cell r="B515" t="str">
            <v>KINC20</v>
          </cell>
          <cell r="E515">
            <v>0</v>
          </cell>
          <cell r="F515">
            <v>0</v>
          </cell>
          <cell r="G515">
            <v>0</v>
          </cell>
          <cell r="H515" t="str">
            <v>S5</v>
          </cell>
          <cell r="I515">
            <v>9</v>
          </cell>
          <cell r="J515">
            <v>2</v>
          </cell>
          <cell r="Q515" t="str">
            <v>LITT40</v>
          </cell>
          <cell r="R515" t="str">
            <v>WTHU4E</v>
          </cell>
          <cell r="X515">
            <v>1940</v>
          </cell>
          <cell r="Y515" t="str">
            <v>A789</v>
          </cell>
          <cell r="AB515" t="str">
            <v>No</v>
          </cell>
          <cell r="AC515" t="str">
            <v>No</v>
          </cell>
          <cell r="AE515">
            <v>0</v>
          </cell>
          <cell r="AF515">
            <v>20.725053985709003</v>
          </cell>
          <cell r="AG515">
            <v>8717</v>
          </cell>
          <cell r="AI515">
            <v>0</v>
          </cell>
          <cell r="AJ515">
            <v>20.725053985709003</v>
          </cell>
          <cell r="AK515">
            <v>2618</v>
          </cell>
          <cell r="AL515" t="str">
            <v>Peak Security</v>
          </cell>
        </row>
        <row r="516">
          <cell r="B516" t="str">
            <v>KINO40</v>
          </cell>
          <cell r="E516">
            <v>178</v>
          </cell>
          <cell r="F516">
            <v>653.70631523011002</v>
          </cell>
          <cell r="G516">
            <v>446.12657997285919</v>
          </cell>
          <cell r="H516" t="str">
            <v>C2</v>
          </cell>
          <cell r="I516">
            <v>24</v>
          </cell>
          <cell r="J516">
            <v>11</v>
          </cell>
          <cell r="Q516" t="str">
            <v>LITT40</v>
          </cell>
          <cell r="R516" t="str">
            <v>WTHU4F</v>
          </cell>
          <cell r="X516">
            <v>1940</v>
          </cell>
          <cell r="Y516" t="str">
            <v>A795</v>
          </cell>
          <cell r="AB516" t="str">
            <v>No</v>
          </cell>
          <cell r="AC516" t="str">
            <v>No</v>
          </cell>
          <cell r="AE516">
            <v>0</v>
          </cell>
          <cell r="AF516">
            <v>20.725053985709003</v>
          </cell>
          <cell r="AG516">
            <v>8717</v>
          </cell>
          <cell r="AI516">
            <v>0</v>
          </cell>
          <cell r="AJ516">
            <v>20.725053985709003</v>
          </cell>
          <cell r="AK516">
            <v>2618</v>
          </cell>
          <cell r="AL516" t="str">
            <v>Peak Security</v>
          </cell>
        </row>
        <row r="517">
          <cell r="B517" t="str">
            <v>KINT10</v>
          </cell>
          <cell r="E517">
            <v>31</v>
          </cell>
          <cell r="F517">
            <v>0</v>
          </cell>
          <cell r="G517">
            <v>0</v>
          </cell>
          <cell r="H517" t="str">
            <v>T2</v>
          </cell>
          <cell r="I517">
            <v>1</v>
          </cell>
          <cell r="J517">
            <v>1</v>
          </cell>
          <cell r="Q517" t="str">
            <v>LOFI4A</v>
          </cell>
          <cell r="R517" t="str">
            <v>ROWD4A</v>
          </cell>
          <cell r="X517">
            <v>1590</v>
          </cell>
          <cell r="Y517" t="str">
            <v>A752</v>
          </cell>
          <cell r="AB517" t="str">
            <v>No</v>
          </cell>
          <cell r="AC517" t="str">
            <v>No</v>
          </cell>
          <cell r="AE517">
            <v>1.131552853686115</v>
          </cell>
          <cell r="AF517">
            <v>26.71</v>
          </cell>
          <cell r="AG517">
            <v>11599</v>
          </cell>
          <cell r="AI517">
            <v>2.2974539118585873</v>
          </cell>
          <cell r="AJ517">
            <v>26.71</v>
          </cell>
          <cell r="AK517">
            <v>16528</v>
          </cell>
          <cell r="AL517" t="str">
            <v>Year Round</v>
          </cell>
        </row>
        <row r="518">
          <cell r="B518" t="str">
            <v>KINT20</v>
          </cell>
          <cell r="E518">
            <v>0</v>
          </cell>
          <cell r="F518">
            <v>0</v>
          </cell>
          <cell r="G518">
            <v>0</v>
          </cell>
          <cell r="H518" t="str">
            <v>T2</v>
          </cell>
          <cell r="I518">
            <v>1</v>
          </cell>
          <cell r="J518">
            <v>1</v>
          </cell>
          <cell r="Q518" t="str">
            <v>LOFI4B</v>
          </cell>
          <cell r="R518" t="str">
            <v>ROWD4B</v>
          </cell>
          <cell r="X518">
            <v>1590</v>
          </cell>
          <cell r="Y518" t="str">
            <v>A753</v>
          </cell>
          <cell r="AB518" t="str">
            <v>No</v>
          </cell>
          <cell r="AC518" t="str">
            <v>No</v>
          </cell>
          <cell r="AE518">
            <v>1.1768790384932606</v>
          </cell>
          <cell r="AF518">
            <v>26.71</v>
          </cell>
          <cell r="AG518">
            <v>11829</v>
          </cell>
          <cell r="AI518">
            <v>2.3919621191137783</v>
          </cell>
          <cell r="AJ518">
            <v>26.71</v>
          </cell>
          <cell r="AK518">
            <v>16865</v>
          </cell>
          <cell r="AL518" t="str">
            <v>Year Round</v>
          </cell>
        </row>
        <row r="519">
          <cell r="B519" t="str">
            <v>KIOR1Q</v>
          </cell>
          <cell r="E519">
            <v>0</v>
          </cell>
          <cell r="F519">
            <v>16.241150688946831</v>
          </cell>
          <cell r="G519">
            <v>11.083890185661097</v>
          </cell>
          <cell r="H519" t="str">
            <v>T1</v>
          </cell>
          <cell r="I519">
            <v>1</v>
          </cell>
          <cell r="J519">
            <v>1</v>
          </cell>
          <cell r="Q519" t="str">
            <v>LOVE40</v>
          </cell>
          <cell r="R519" t="str">
            <v>NURS40</v>
          </cell>
          <cell r="X519">
            <v>2770</v>
          </cell>
          <cell r="Y519" t="str">
            <v>A839</v>
          </cell>
          <cell r="AB519" t="str">
            <v>No</v>
          </cell>
          <cell r="AC519" t="str">
            <v>No</v>
          </cell>
          <cell r="AE519">
            <v>9.2952052886243877E-2</v>
          </cell>
          <cell r="AF519">
            <v>36.479999999999997</v>
          </cell>
          <cell r="AG519">
            <v>5561</v>
          </cell>
          <cell r="AI519">
            <v>1.0544168986059649E-3</v>
          </cell>
          <cell r="AJ519">
            <v>36.479999999999997</v>
          </cell>
          <cell r="AK519">
            <v>592</v>
          </cell>
          <cell r="AL519" t="str">
            <v>Peak Security</v>
          </cell>
        </row>
        <row r="520">
          <cell r="B520" t="str">
            <v>KIRK20</v>
          </cell>
          <cell r="E520">
            <v>213</v>
          </cell>
          <cell r="F520">
            <v>0</v>
          </cell>
          <cell r="G520">
            <v>0</v>
          </cell>
          <cell r="H520" t="str">
            <v>P1</v>
          </cell>
          <cell r="I520">
            <v>15</v>
          </cell>
          <cell r="J520">
            <v>5</v>
          </cell>
          <cell r="Q520" t="str">
            <v>LOVE40</v>
          </cell>
          <cell r="R520" t="str">
            <v>NURS4A</v>
          </cell>
          <cell r="X520">
            <v>2780</v>
          </cell>
          <cell r="Y520" t="str">
            <v>A84E</v>
          </cell>
          <cell r="AB520" t="str">
            <v>No</v>
          </cell>
          <cell r="AC520" t="str">
            <v>No</v>
          </cell>
          <cell r="AE520">
            <v>0.2642949447636973</v>
          </cell>
          <cell r="AF520">
            <v>36.479999999999997</v>
          </cell>
          <cell r="AG520">
            <v>9377</v>
          </cell>
          <cell r="AI520">
            <v>0.91979772051133224</v>
          </cell>
          <cell r="AJ520">
            <v>36.479999999999997</v>
          </cell>
          <cell r="AK520">
            <v>17493</v>
          </cell>
          <cell r="AL520" t="str">
            <v>Year Round</v>
          </cell>
        </row>
        <row r="521">
          <cell r="B521" t="str">
            <v>KIRK2A</v>
          </cell>
          <cell r="E521">
            <v>0</v>
          </cell>
          <cell r="F521">
            <v>0</v>
          </cell>
          <cell r="G521">
            <v>0</v>
          </cell>
          <cell r="H521" t="str">
            <v>P1</v>
          </cell>
          <cell r="I521">
            <v>15</v>
          </cell>
          <cell r="J521">
            <v>5</v>
          </cell>
          <cell r="Q521" t="str">
            <v>MACC20</v>
          </cell>
          <cell r="R521" t="str">
            <v>MACC40</v>
          </cell>
          <cell r="X521">
            <v>750</v>
          </cell>
          <cell r="Y521" t="str">
            <v>F255</v>
          </cell>
          <cell r="AB521" t="str">
            <v>No</v>
          </cell>
          <cell r="AC521" t="str">
            <v>No</v>
          </cell>
          <cell r="AE521">
            <v>4.3415231945214648E-2</v>
          </cell>
          <cell r="AF521">
            <v>0</v>
          </cell>
          <cell r="AG521">
            <v>0</v>
          </cell>
          <cell r="AI521">
            <v>3.4302909111270721E-2</v>
          </cell>
          <cell r="AJ521">
            <v>0</v>
          </cell>
          <cell r="AK521">
            <v>0</v>
          </cell>
          <cell r="AL521" t="str">
            <v>Peak Security</v>
          </cell>
        </row>
        <row r="522">
          <cell r="B522" t="str">
            <v>KITW20</v>
          </cell>
          <cell r="E522">
            <v>348</v>
          </cell>
          <cell r="F522">
            <v>0</v>
          </cell>
          <cell r="G522">
            <v>0</v>
          </cell>
          <cell r="H522" t="str">
            <v>L2</v>
          </cell>
          <cell r="I522">
            <v>18</v>
          </cell>
          <cell r="J522">
            <v>8</v>
          </cell>
          <cell r="Q522" t="str">
            <v>MACC40</v>
          </cell>
          <cell r="R522" t="str">
            <v>STAL40</v>
          </cell>
          <cell r="X522">
            <v>1710</v>
          </cell>
          <cell r="Y522" t="str">
            <v>A23A</v>
          </cell>
          <cell r="AB522" t="str">
            <v>No</v>
          </cell>
          <cell r="AC522" t="str">
            <v>No</v>
          </cell>
          <cell r="AE522">
            <v>2.6384786863169802</v>
          </cell>
          <cell r="AF522">
            <v>31.2</v>
          </cell>
          <cell r="AG522">
            <v>19155</v>
          </cell>
          <cell r="AI522">
            <v>1.7412018173783927</v>
          </cell>
          <cell r="AJ522">
            <v>31.2</v>
          </cell>
          <cell r="AK522">
            <v>15561</v>
          </cell>
          <cell r="AL522" t="str">
            <v>Peak Security</v>
          </cell>
        </row>
        <row r="523">
          <cell r="B523" t="str">
            <v>KNAR20</v>
          </cell>
          <cell r="E523">
            <v>0</v>
          </cell>
          <cell r="F523">
            <v>0</v>
          </cell>
          <cell r="G523">
            <v>0</v>
          </cell>
          <cell r="H523" t="str">
            <v>P2</v>
          </cell>
          <cell r="I523">
            <v>15</v>
          </cell>
          <cell r="J523">
            <v>3</v>
          </cell>
          <cell r="Q523" t="str">
            <v>MAGA20</v>
          </cell>
          <cell r="R523" t="str">
            <v>PYLE20</v>
          </cell>
          <cell r="X523">
            <v>1200</v>
          </cell>
          <cell r="Y523" t="str">
            <v>B827</v>
          </cell>
          <cell r="AB523" t="str">
            <v>No</v>
          </cell>
          <cell r="AC523" t="str">
            <v>No</v>
          </cell>
          <cell r="AE523">
            <v>4.4833628603161167E-2</v>
          </cell>
          <cell r="AF523">
            <v>7.4785383159357615</v>
          </cell>
          <cell r="AG523">
            <v>1120</v>
          </cell>
          <cell r="AI523">
            <v>4.0065415272220024E-2</v>
          </cell>
          <cell r="AJ523">
            <v>7.4785383159357615</v>
          </cell>
          <cell r="AK523">
            <v>1058</v>
          </cell>
          <cell r="AL523" t="str">
            <v>Peak Security</v>
          </cell>
        </row>
        <row r="524">
          <cell r="B524" t="str">
            <v>KNOC10</v>
          </cell>
          <cell r="E524">
            <v>0</v>
          </cell>
          <cell r="F524">
            <v>0</v>
          </cell>
          <cell r="G524">
            <v>0</v>
          </cell>
          <cell r="H524" t="str">
            <v>T2</v>
          </cell>
          <cell r="I524">
            <v>1</v>
          </cell>
          <cell r="J524">
            <v>1</v>
          </cell>
          <cell r="Q524" t="str">
            <v>MANN40</v>
          </cell>
          <cell r="R524" t="str">
            <v>NURS4A</v>
          </cell>
          <cell r="X524">
            <v>2780</v>
          </cell>
          <cell r="Y524" t="str">
            <v>A84D</v>
          </cell>
          <cell r="AB524" t="str">
            <v>No</v>
          </cell>
          <cell r="AC524" t="str">
            <v>No</v>
          </cell>
          <cell r="AE524">
            <v>4.165527549241705E-2</v>
          </cell>
          <cell r="AF524">
            <v>39.82</v>
          </cell>
          <cell r="AG524">
            <v>4064</v>
          </cell>
          <cell r="AI524">
            <v>0.42127999140753475</v>
          </cell>
          <cell r="AJ524">
            <v>39.82</v>
          </cell>
          <cell r="AK524">
            <v>12923</v>
          </cell>
          <cell r="AL524" t="str">
            <v>Year Round</v>
          </cell>
        </row>
        <row r="525">
          <cell r="B525" t="str">
            <v>KNOC20</v>
          </cell>
          <cell r="E525">
            <v>0</v>
          </cell>
          <cell r="F525">
            <v>0</v>
          </cell>
          <cell r="G525">
            <v>0</v>
          </cell>
          <cell r="H525" t="str">
            <v>T2</v>
          </cell>
          <cell r="I525">
            <v>1</v>
          </cell>
          <cell r="J525">
            <v>1</v>
          </cell>
          <cell r="Q525" t="str">
            <v>MAWO40</v>
          </cell>
          <cell r="R525" t="str">
            <v>NURS40</v>
          </cell>
          <cell r="X525">
            <v>2420</v>
          </cell>
          <cell r="Y525" t="str">
            <v>A84H</v>
          </cell>
          <cell r="AB525" t="str">
            <v>No</v>
          </cell>
          <cell r="AC525" t="str">
            <v>No</v>
          </cell>
          <cell r="AE525">
            <v>9.4519473844338245E-2</v>
          </cell>
          <cell r="AF525">
            <v>7.44</v>
          </cell>
          <cell r="AG525">
            <v>2287</v>
          </cell>
          <cell r="AI525">
            <v>2.9321731084667436E-2</v>
          </cell>
          <cell r="AJ525">
            <v>7.44</v>
          </cell>
          <cell r="AK525">
            <v>1274</v>
          </cell>
          <cell r="AL525" t="str">
            <v>Peak Security</v>
          </cell>
        </row>
        <row r="526">
          <cell r="B526" t="str">
            <v>KNOC2L</v>
          </cell>
          <cell r="E526">
            <v>0</v>
          </cell>
          <cell r="F526">
            <v>0</v>
          </cell>
          <cell r="G526">
            <v>0</v>
          </cell>
          <cell r="H526" t="str">
            <v>T2</v>
          </cell>
          <cell r="I526">
            <v>1</v>
          </cell>
          <cell r="J526">
            <v>1</v>
          </cell>
          <cell r="Q526" t="str">
            <v>MELK2A</v>
          </cell>
          <cell r="R526" t="str">
            <v>MELK40_SEP</v>
          </cell>
          <cell r="X526">
            <v>580</v>
          </cell>
          <cell r="Y526" t="str">
            <v>F809</v>
          </cell>
          <cell r="AB526" t="str">
            <v>No</v>
          </cell>
          <cell r="AC526" t="str">
            <v>No</v>
          </cell>
          <cell r="AE526">
            <v>4.2733061222408546E-2</v>
          </cell>
          <cell r="AF526">
            <v>0</v>
          </cell>
          <cell r="AG526">
            <v>0</v>
          </cell>
          <cell r="AI526">
            <v>1.509002884563826E-4</v>
          </cell>
          <cell r="AJ526">
            <v>0</v>
          </cell>
          <cell r="AK526">
            <v>0</v>
          </cell>
          <cell r="AL526" t="str">
            <v>Peak Security</v>
          </cell>
        </row>
        <row r="527">
          <cell r="B527" t="str">
            <v>KNOC2M</v>
          </cell>
          <cell r="E527">
            <v>0</v>
          </cell>
          <cell r="F527">
            <v>0</v>
          </cell>
          <cell r="G527">
            <v>0</v>
          </cell>
          <cell r="H527" t="str">
            <v>T2</v>
          </cell>
          <cell r="I527">
            <v>1</v>
          </cell>
          <cell r="J527">
            <v>1</v>
          </cell>
          <cell r="Q527" t="str">
            <v>MELK2B</v>
          </cell>
          <cell r="R527" t="str">
            <v>MELK40_SEP</v>
          </cell>
          <cell r="X527">
            <v>750</v>
          </cell>
          <cell r="Y527" t="str">
            <v>F810</v>
          </cell>
          <cell r="AB527" t="str">
            <v>No</v>
          </cell>
          <cell r="AC527" t="str">
            <v>No</v>
          </cell>
          <cell r="AE527">
            <v>4.1001656883184572E-2</v>
          </cell>
          <cell r="AF527">
            <v>0</v>
          </cell>
          <cell r="AG527">
            <v>0</v>
          </cell>
          <cell r="AI527">
            <v>1.4478630067385907E-4</v>
          </cell>
          <cell r="AJ527">
            <v>0</v>
          </cell>
          <cell r="AK527">
            <v>0</v>
          </cell>
          <cell r="AL527" t="str">
            <v>Peak Security</v>
          </cell>
        </row>
        <row r="528">
          <cell r="B528" t="str">
            <v>LACK20</v>
          </cell>
          <cell r="E528">
            <v>181</v>
          </cell>
          <cell r="F528">
            <v>0</v>
          </cell>
          <cell r="G528">
            <v>0</v>
          </cell>
          <cell r="H528" t="str">
            <v>Q2</v>
          </cell>
          <cell r="I528">
            <v>13</v>
          </cell>
          <cell r="J528">
            <v>3</v>
          </cell>
          <cell r="Q528" t="str">
            <v>MELK40_SEP</v>
          </cell>
          <cell r="R528" t="str">
            <v>MELK40_WPD</v>
          </cell>
          <cell r="X528">
            <v>0</v>
          </cell>
          <cell r="Y528" t="str">
            <v>None</v>
          </cell>
          <cell r="AB528" t="str">
            <v>No</v>
          </cell>
          <cell r="AC528" t="str">
            <v>No</v>
          </cell>
          <cell r="AE528">
            <v>0</v>
          </cell>
          <cell r="AF528">
            <v>0</v>
          </cell>
          <cell r="AG528">
            <v>0</v>
          </cell>
          <cell r="AI528">
            <v>0</v>
          </cell>
          <cell r="AJ528">
            <v>0</v>
          </cell>
          <cell r="AK528">
            <v>0</v>
          </cell>
          <cell r="AL528" t="str">
            <v>Year Round</v>
          </cell>
        </row>
        <row r="529">
          <cell r="B529" t="str">
            <v>LACK40</v>
          </cell>
          <cell r="E529">
            <v>0</v>
          </cell>
          <cell r="F529">
            <v>0</v>
          </cell>
          <cell r="G529">
            <v>0</v>
          </cell>
          <cell r="H529" t="str">
            <v>Q2</v>
          </cell>
          <cell r="I529">
            <v>13</v>
          </cell>
          <cell r="J529">
            <v>3</v>
          </cell>
          <cell r="Q529" t="str">
            <v>MELK40_SEP</v>
          </cell>
          <cell r="R529" t="str">
            <v>MITY40</v>
          </cell>
          <cell r="X529">
            <v>2110</v>
          </cell>
          <cell r="Y529" t="str">
            <v>A83A</v>
          </cell>
          <cell r="AB529" t="str">
            <v>No</v>
          </cell>
          <cell r="AC529" t="str">
            <v>No</v>
          </cell>
          <cell r="AE529">
            <v>6.0368663803310688E-3</v>
          </cell>
          <cell r="AF529">
            <v>28.1</v>
          </cell>
          <cell r="AG529">
            <v>976</v>
          </cell>
          <cell r="AI529">
            <v>0.12190639666441484</v>
          </cell>
          <cell r="AJ529">
            <v>28.1</v>
          </cell>
          <cell r="AK529">
            <v>4388</v>
          </cell>
          <cell r="AL529" t="str">
            <v>Year Round</v>
          </cell>
        </row>
        <row r="530">
          <cell r="B530" t="str">
            <v>LAGA40</v>
          </cell>
          <cell r="E530">
            <v>0</v>
          </cell>
          <cell r="F530">
            <v>734.91206867484414</v>
          </cell>
          <cell r="G530">
            <v>501.54603090116467</v>
          </cell>
          <cell r="H530" t="str">
            <v>F6</v>
          </cell>
          <cell r="I530">
            <v>27</v>
          </cell>
          <cell r="J530">
            <v>14</v>
          </cell>
          <cell r="Q530" t="str">
            <v>MELK40_SEP</v>
          </cell>
          <cell r="R530" t="str">
            <v>MITY40</v>
          </cell>
          <cell r="X530">
            <v>2110</v>
          </cell>
          <cell r="Y530" t="str">
            <v>A873</v>
          </cell>
          <cell r="AB530" t="str">
            <v>No</v>
          </cell>
          <cell r="AC530" t="str">
            <v>No</v>
          </cell>
          <cell r="AE530">
            <v>6.0368663803310688E-3</v>
          </cell>
          <cell r="AF530">
            <v>28.05</v>
          </cell>
          <cell r="AG530">
            <v>975</v>
          </cell>
          <cell r="AI530">
            <v>0.12190639666441484</v>
          </cell>
          <cell r="AJ530">
            <v>28.05</v>
          </cell>
          <cell r="AK530">
            <v>4380</v>
          </cell>
          <cell r="AL530" t="str">
            <v>Year Round</v>
          </cell>
        </row>
        <row r="531">
          <cell r="B531" t="str">
            <v>LAGG1Q</v>
          </cell>
          <cell r="E531">
            <v>0</v>
          </cell>
          <cell r="F531">
            <v>0</v>
          </cell>
          <cell r="G531">
            <v>0</v>
          </cell>
          <cell r="H531" t="str">
            <v>T1</v>
          </cell>
          <cell r="I531">
            <v>3</v>
          </cell>
          <cell r="J531">
            <v>1</v>
          </cell>
          <cell r="Q531" t="str">
            <v>MELK40_SEP</v>
          </cell>
          <cell r="R531" t="str">
            <v>SEAB40</v>
          </cell>
          <cell r="X531">
            <v>2550</v>
          </cell>
          <cell r="Y531" t="str">
            <v>A816</v>
          </cell>
          <cell r="AB531" t="str">
            <v>No</v>
          </cell>
          <cell r="AC531" t="str">
            <v>No</v>
          </cell>
          <cell r="AE531">
            <v>6.1228856998919925</v>
          </cell>
          <cell r="AF531">
            <v>53.56</v>
          </cell>
          <cell r="AG531">
            <v>54106</v>
          </cell>
          <cell r="AI531">
            <v>1.5880431230148619</v>
          </cell>
          <cell r="AJ531">
            <v>53.56</v>
          </cell>
          <cell r="AK531">
            <v>27555</v>
          </cell>
          <cell r="AL531" t="str">
            <v>Peak Security</v>
          </cell>
        </row>
        <row r="532">
          <cell r="B532" t="str">
            <v>LAIR1Q</v>
          </cell>
          <cell r="E532">
            <v>-11</v>
          </cell>
          <cell r="F532">
            <v>0</v>
          </cell>
          <cell r="G532">
            <v>0</v>
          </cell>
          <cell r="H532" t="str">
            <v>T1</v>
          </cell>
          <cell r="I532">
            <v>1</v>
          </cell>
          <cell r="J532">
            <v>1</v>
          </cell>
          <cell r="Q532" t="str">
            <v>MIDL40</v>
          </cell>
          <cell r="R532" t="str">
            <v>QUER4B</v>
          </cell>
          <cell r="X532">
            <v>3070</v>
          </cell>
          <cell r="Y532" t="str">
            <v>T20151612</v>
          </cell>
          <cell r="AB532" t="str">
            <v>No</v>
          </cell>
          <cell r="AC532" t="str">
            <v>No</v>
          </cell>
          <cell r="AE532">
            <v>0.26759945771741767</v>
          </cell>
          <cell r="AF532">
            <v>9.1999999999999993</v>
          </cell>
          <cell r="AG532">
            <v>4759</v>
          </cell>
          <cell r="AI532">
            <v>0.41984387230846459</v>
          </cell>
          <cell r="AJ532">
            <v>9.1999999999999993</v>
          </cell>
          <cell r="AK532">
            <v>5961</v>
          </cell>
          <cell r="AL532" t="str">
            <v>Year Round</v>
          </cell>
        </row>
        <row r="533">
          <cell r="B533" t="str">
            <v>LAKE4A</v>
          </cell>
          <cell r="E533">
            <v>0</v>
          </cell>
          <cell r="F533">
            <v>0</v>
          </cell>
          <cell r="G533">
            <v>0</v>
          </cell>
          <cell r="H533" t="str">
            <v>C1</v>
          </cell>
          <cell r="I533">
            <v>24</v>
          </cell>
          <cell r="J533">
            <v>9</v>
          </cell>
          <cell r="Q533" t="str">
            <v>MILH2A_EPN</v>
          </cell>
          <cell r="R533" t="str">
            <v>MILH2A_LPN</v>
          </cell>
          <cell r="X533">
            <v>0</v>
          </cell>
          <cell r="Y533" t="str">
            <v>None</v>
          </cell>
          <cell r="AB533" t="str">
            <v>No</v>
          </cell>
          <cell r="AC533" t="str">
            <v>No</v>
          </cell>
          <cell r="AE533">
            <v>0</v>
          </cell>
          <cell r="AF533">
            <v>0</v>
          </cell>
          <cell r="AG533">
            <v>0</v>
          </cell>
          <cell r="AI533">
            <v>0</v>
          </cell>
          <cell r="AJ533">
            <v>0</v>
          </cell>
          <cell r="AK533">
            <v>0</v>
          </cell>
          <cell r="AL533" t="str">
            <v>Year Round</v>
          </cell>
        </row>
        <row r="534">
          <cell r="B534" t="str">
            <v>LAKE4B</v>
          </cell>
          <cell r="E534">
            <v>0</v>
          </cell>
          <cell r="F534">
            <v>0</v>
          </cell>
          <cell r="G534">
            <v>0</v>
          </cell>
          <cell r="H534" t="str">
            <v>C1</v>
          </cell>
          <cell r="I534">
            <v>24</v>
          </cell>
          <cell r="J534">
            <v>9</v>
          </cell>
          <cell r="Q534" t="str">
            <v>MILH2B_EPN</v>
          </cell>
          <cell r="R534" t="str">
            <v>MILH2B_LPN</v>
          </cell>
          <cell r="X534">
            <v>0</v>
          </cell>
          <cell r="Y534" t="str">
            <v>None</v>
          </cell>
          <cell r="AB534" t="str">
            <v>No</v>
          </cell>
          <cell r="AC534" t="str">
            <v>No</v>
          </cell>
          <cell r="AE534">
            <v>0</v>
          </cell>
          <cell r="AF534">
            <v>0</v>
          </cell>
          <cell r="AG534">
            <v>0</v>
          </cell>
          <cell r="AI534">
            <v>0</v>
          </cell>
          <cell r="AJ534">
            <v>0</v>
          </cell>
          <cell r="AK534">
            <v>0</v>
          </cell>
          <cell r="AL534" t="str">
            <v>Year Round</v>
          </cell>
        </row>
        <row r="535">
          <cell r="B535" t="str">
            <v>LALE20_SEP</v>
          </cell>
          <cell r="E535">
            <v>161</v>
          </cell>
          <cell r="F535">
            <v>0</v>
          </cell>
          <cell r="G535">
            <v>0</v>
          </cell>
          <cell r="H535" t="str">
            <v>A6</v>
          </cell>
          <cell r="I535">
            <v>25</v>
          </cell>
          <cell r="J535">
            <v>13</v>
          </cell>
          <cell r="Q535" t="str">
            <v>MONF20</v>
          </cell>
          <cell r="R535" t="str">
            <v>POPP20</v>
          </cell>
          <cell r="X535">
            <v>550</v>
          </cell>
          <cell r="Y535" t="str">
            <v>B356</v>
          </cell>
          <cell r="AB535" t="str">
            <v>No</v>
          </cell>
          <cell r="AC535" t="str">
            <v>No</v>
          </cell>
          <cell r="AE535">
            <v>4.2285582142220467E-2</v>
          </cell>
          <cell r="AF535">
            <v>45.338638540360549</v>
          </cell>
          <cell r="AG535">
            <v>1554</v>
          </cell>
          <cell r="AI535">
            <v>4.2285582142219641E-2</v>
          </cell>
          <cell r="AJ535">
            <v>45.338638540360549</v>
          </cell>
          <cell r="AK535">
            <v>1554</v>
          </cell>
          <cell r="AL535" t="str">
            <v>Year Round</v>
          </cell>
        </row>
        <row r="536">
          <cell r="B536" t="str">
            <v>LALE20_SPN</v>
          </cell>
          <cell r="E536">
            <v>84</v>
          </cell>
          <cell r="F536">
            <v>0</v>
          </cell>
          <cell r="G536">
            <v>0</v>
          </cell>
          <cell r="H536" t="str">
            <v>A6</v>
          </cell>
          <cell r="I536">
            <v>25</v>
          </cell>
          <cell r="J536">
            <v>11</v>
          </cell>
          <cell r="Q536" t="str">
            <v>MONF20</v>
          </cell>
          <cell r="R536" t="str">
            <v>MONF40</v>
          </cell>
          <cell r="X536">
            <v>1100</v>
          </cell>
          <cell r="Y536" t="str">
            <v>F385</v>
          </cell>
          <cell r="AB536" t="str">
            <v>No</v>
          </cell>
          <cell r="AC536" t="str">
            <v>No</v>
          </cell>
          <cell r="AE536">
            <v>0.18007012575777082</v>
          </cell>
          <cell r="AF536">
            <v>0</v>
          </cell>
          <cell r="AG536">
            <v>0</v>
          </cell>
          <cell r="AI536">
            <v>0.1653982866199798</v>
          </cell>
          <cell r="AJ536">
            <v>0</v>
          </cell>
          <cell r="AK536">
            <v>0</v>
          </cell>
          <cell r="AL536" t="str">
            <v>Peak Security</v>
          </cell>
        </row>
        <row r="537">
          <cell r="B537" t="str">
            <v>LAMB20</v>
          </cell>
          <cell r="E537">
            <v>0</v>
          </cell>
          <cell r="F537">
            <v>0</v>
          </cell>
          <cell r="G537">
            <v>0</v>
          </cell>
          <cell r="H537" t="str">
            <v>S4</v>
          </cell>
          <cell r="I537">
            <v>9</v>
          </cell>
          <cell r="J537">
            <v>2</v>
          </cell>
          <cell r="Q537" t="str">
            <v>MONF20</v>
          </cell>
          <cell r="R537" t="str">
            <v>MONF40</v>
          </cell>
          <cell r="X537">
            <v>1100</v>
          </cell>
          <cell r="Y537" t="str">
            <v>F386</v>
          </cell>
          <cell r="AB537" t="str">
            <v>No</v>
          </cell>
          <cell r="AC537" t="str">
            <v>No</v>
          </cell>
          <cell r="AE537">
            <v>0.18007012575777082</v>
          </cell>
          <cell r="AF537">
            <v>0</v>
          </cell>
          <cell r="AG537">
            <v>0</v>
          </cell>
          <cell r="AI537">
            <v>0.1653982866199798</v>
          </cell>
          <cell r="AJ537">
            <v>0</v>
          </cell>
          <cell r="AK537">
            <v>0</v>
          </cell>
          <cell r="AL537" t="str">
            <v>Peak Security</v>
          </cell>
        </row>
        <row r="538">
          <cell r="B538" t="str">
            <v>LAMB2T</v>
          </cell>
          <cell r="E538">
            <v>0</v>
          </cell>
          <cell r="F538">
            <v>0</v>
          </cell>
          <cell r="G538">
            <v>0</v>
          </cell>
          <cell r="H538" t="str">
            <v>S4</v>
          </cell>
          <cell r="I538">
            <v>9</v>
          </cell>
          <cell r="J538">
            <v>2</v>
          </cell>
          <cell r="Q538" t="str">
            <v>MONF40</v>
          </cell>
          <cell r="R538" t="str">
            <v>PADI40</v>
          </cell>
          <cell r="X538">
            <v>2520</v>
          </cell>
          <cell r="Y538" t="str">
            <v>A386</v>
          </cell>
          <cell r="AB538" t="str">
            <v>No</v>
          </cell>
          <cell r="AC538" t="str">
            <v>No</v>
          </cell>
          <cell r="AE538">
            <v>0.65132295135512508</v>
          </cell>
          <cell r="AF538">
            <v>87.85</v>
          </cell>
          <cell r="AG538">
            <v>21377</v>
          </cell>
          <cell r="AI538">
            <v>7.8258480324643567E-2</v>
          </cell>
          <cell r="AJ538">
            <v>87.85</v>
          </cell>
          <cell r="AK538">
            <v>7410</v>
          </cell>
          <cell r="AL538" t="str">
            <v>Peak Security</v>
          </cell>
        </row>
        <row r="539">
          <cell r="B539" t="str">
            <v>LAND4A</v>
          </cell>
          <cell r="E539">
            <v>117.5</v>
          </cell>
          <cell r="F539">
            <v>0</v>
          </cell>
          <cell r="G539">
            <v>0</v>
          </cell>
          <cell r="H539" t="str">
            <v>F6</v>
          </cell>
          <cell r="I539">
            <v>27</v>
          </cell>
          <cell r="J539">
            <v>14</v>
          </cell>
          <cell r="Q539" t="str">
            <v>MONF20</v>
          </cell>
          <cell r="R539" t="str">
            <v>MONF4A</v>
          </cell>
          <cell r="X539">
            <v>1000</v>
          </cell>
          <cell r="Y539" t="str">
            <v>F32A</v>
          </cell>
          <cell r="AB539" t="str">
            <v>No</v>
          </cell>
          <cell r="AC539" t="str">
            <v>No</v>
          </cell>
          <cell r="AE539">
            <v>0.26770981434148705</v>
          </cell>
          <cell r="AF539">
            <v>0</v>
          </cell>
          <cell r="AG539">
            <v>0</v>
          </cell>
          <cell r="AI539">
            <v>0.20245527668784141</v>
          </cell>
          <cell r="AJ539">
            <v>0</v>
          </cell>
          <cell r="AK539">
            <v>0</v>
          </cell>
          <cell r="AL539" t="str">
            <v>Peak Security</v>
          </cell>
        </row>
        <row r="540">
          <cell r="B540" t="str">
            <v>LAND4B</v>
          </cell>
          <cell r="E540">
            <v>117.5</v>
          </cell>
          <cell r="F540">
            <v>0</v>
          </cell>
          <cell r="G540">
            <v>0</v>
          </cell>
          <cell r="H540" t="str">
            <v>F6</v>
          </cell>
          <cell r="I540">
            <v>27</v>
          </cell>
          <cell r="J540">
            <v>14</v>
          </cell>
          <cell r="Q540" t="str">
            <v>NECT40</v>
          </cell>
          <cell r="R540" t="str">
            <v>NECT4A</v>
          </cell>
          <cell r="X540">
            <v>2520</v>
          </cell>
          <cell r="Y540" t="str">
            <v>A65W</v>
          </cell>
          <cell r="AB540" t="str">
            <v>No</v>
          </cell>
          <cell r="AC540" t="str">
            <v>No</v>
          </cell>
          <cell r="AE540">
            <v>0</v>
          </cell>
          <cell r="AF540">
            <v>2.0405463768334058</v>
          </cell>
          <cell r="AG540">
            <v>0</v>
          </cell>
          <cell r="AI540">
            <v>0</v>
          </cell>
          <cell r="AJ540">
            <v>2.0405463768334058</v>
          </cell>
          <cell r="AK540">
            <v>286</v>
          </cell>
          <cell r="AL540" t="str">
            <v>Year Round</v>
          </cell>
        </row>
        <row r="541">
          <cell r="B541" t="str">
            <v>LEGA40</v>
          </cell>
          <cell r="E541">
            <v>279</v>
          </cell>
          <cell r="F541">
            <v>0</v>
          </cell>
          <cell r="G541">
            <v>0</v>
          </cell>
          <cell r="H541" t="str">
            <v>M4</v>
          </cell>
          <cell r="I541">
            <v>18</v>
          </cell>
          <cell r="J541">
            <v>6</v>
          </cell>
          <cell r="Q541" t="str">
            <v>NECT4A</v>
          </cell>
          <cell r="R541" t="str">
            <v>NORM40</v>
          </cell>
          <cell r="X541">
            <v>3820</v>
          </cell>
          <cell r="Y541" t="str">
            <v>A65Q</v>
          </cell>
          <cell r="AB541" t="str">
            <v>No</v>
          </cell>
          <cell r="AC541" t="str">
            <v>No</v>
          </cell>
          <cell r="AE541">
            <v>0.6533468094182171</v>
          </cell>
          <cell r="AF541">
            <v>37.49</v>
          </cell>
          <cell r="AG541">
            <v>17496</v>
          </cell>
          <cell r="AI541">
            <v>0.18455884123558464</v>
          </cell>
          <cell r="AJ541">
            <v>37.49</v>
          </cell>
          <cell r="AK541">
            <v>9299</v>
          </cell>
          <cell r="AL541" t="str">
            <v>Peak Security</v>
          </cell>
        </row>
        <row r="542">
          <cell r="B542" t="str">
            <v>LEGA4A</v>
          </cell>
          <cell r="E542">
            <v>0</v>
          </cell>
          <cell r="F542">
            <v>0</v>
          </cell>
          <cell r="G542">
            <v>0</v>
          </cell>
          <cell r="H542" t="str">
            <v>M4</v>
          </cell>
          <cell r="I542">
            <v>18</v>
          </cell>
          <cell r="J542">
            <v>6</v>
          </cell>
          <cell r="Q542" t="str">
            <v>NECT4A</v>
          </cell>
          <cell r="R542" t="str">
            <v>WALP40_EME</v>
          </cell>
          <cell r="X542">
            <v>3820</v>
          </cell>
          <cell r="Y542" t="str">
            <v>A65S</v>
          </cell>
          <cell r="AB542" t="str">
            <v>No</v>
          </cell>
          <cell r="AC542" t="str">
            <v>No</v>
          </cell>
          <cell r="AE542">
            <v>0.87112907922433658</v>
          </cell>
          <cell r="AF542">
            <v>41.62</v>
          </cell>
          <cell r="AG542">
            <v>19423</v>
          </cell>
          <cell r="AI542">
            <v>4.6683200374144973E-2</v>
          </cell>
          <cell r="AJ542">
            <v>41.62</v>
          </cell>
          <cell r="AK542">
            <v>4496</v>
          </cell>
          <cell r="AL542" t="str">
            <v>Peak Security</v>
          </cell>
        </row>
        <row r="543">
          <cell r="B543" t="str">
            <v>LEGA4B</v>
          </cell>
          <cell r="E543">
            <v>0</v>
          </cell>
          <cell r="F543">
            <v>0</v>
          </cell>
          <cell r="G543">
            <v>0</v>
          </cell>
          <cell r="H543" t="str">
            <v>M4</v>
          </cell>
          <cell r="I543">
            <v>18</v>
          </cell>
          <cell r="J543">
            <v>6</v>
          </cell>
          <cell r="Q543" t="str">
            <v>NECT40</v>
          </cell>
          <cell r="R543" t="str">
            <v>NECT4B</v>
          </cell>
          <cell r="X543">
            <v>2520</v>
          </cell>
          <cell r="Y543" t="str">
            <v>A65R</v>
          </cell>
          <cell r="AB543" t="str">
            <v>No</v>
          </cell>
          <cell r="AC543" t="str">
            <v>No</v>
          </cell>
          <cell r="AE543">
            <v>0</v>
          </cell>
          <cell r="AF543">
            <v>2.0405463768334058</v>
          </cell>
          <cell r="AG543">
            <v>0</v>
          </cell>
          <cell r="AI543">
            <v>0</v>
          </cell>
          <cell r="AJ543">
            <v>2.0405463768334058</v>
          </cell>
          <cell r="AK543">
            <v>286</v>
          </cell>
          <cell r="AL543" t="str">
            <v>Year Round</v>
          </cell>
        </row>
        <row r="544">
          <cell r="B544" t="str">
            <v>LEIB4A</v>
          </cell>
          <cell r="E544">
            <v>6</v>
          </cell>
          <cell r="F544">
            <v>0</v>
          </cell>
          <cell r="G544">
            <v>0</v>
          </cell>
          <cell r="H544" t="str">
            <v>D4</v>
          </cell>
          <cell r="I544">
            <v>18</v>
          </cell>
          <cell r="J544">
            <v>9</v>
          </cell>
          <cell r="Q544" t="str">
            <v>NECT4B</v>
          </cell>
          <cell r="R544" t="str">
            <v>NORM40</v>
          </cell>
          <cell r="X544">
            <v>3820</v>
          </cell>
          <cell r="Y544" t="str">
            <v>A65T</v>
          </cell>
          <cell r="AB544" t="str">
            <v>No</v>
          </cell>
          <cell r="AC544" t="str">
            <v>No</v>
          </cell>
          <cell r="AE544">
            <v>0.6533468094182171</v>
          </cell>
          <cell r="AF544">
            <v>37.49</v>
          </cell>
          <cell r="AG544">
            <v>17496</v>
          </cell>
          <cell r="AI544">
            <v>0.18455884123558464</v>
          </cell>
          <cell r="AJ544">
            <v>37.49</v>
          </cell>
          <cell r="AK544">
            <v>9299</v>
          </cell>
          <cell r="AL544" t="str">
            <v>Peak Security</v>
          </cell>
        </row>
        <row r="545">
          <cell r="B545" t="str">
            <v>LEIB4B</v>
          </cell>
          <cell r="E545">
            <v>6</v>
          </cell>
          <cell r="F545">
            <v>0</v>
          </cell>
          <cell r="G545">
            <v>0</v>
          </cell>
          <cell r="H545" t="str">
            <v>D4</v>
          </cell>
          <cell r="I545">
            <v>18</v>
          </cell>
          <cell r="J545">
            <v>9</v>
          </cell>
          <cell r="Q545" t="str">
            <v>NECT4B</v>
          </cell>
          <cell r="R545" t="str">
            <v>WALP40_EME</v>
          </cell>
          <cell r="X545">
            <v>3820</v>
          </cell>
          <cell r="Y545" t="str">
            <v>A65U</v>
          </cell>
          <cell r="AB545" t="str">
            <v>No</v>
          </cell>
          <cell r="AC545" t="str">
            <v>No</v>
          </cell>
          <cell r="AE545">
            <v>0.87112907922433658</v>
          </cell>
          <cell r="AF545">
            <v>41.62</v>
          </cell>
          <cell r="AG545">
            <v>19423</v>
          </cell>
          <cell r="AI545">
            <v>4.6683200374144973E-2</v>
          </cell>
          <cell r="AJ545">
            <v>41.62</v>
          </cell>
          <cell r="AK545">
            <v>4496</v>
          </cell>
          <cell r="AL545" t="str">
            <v>Peak Security</v>
          </cell>
        </row>
        <row r="546">
          <cell r="B546" t="str">
            <v>LEIS10</v>
          </cell>
          <cell r="E546">
            <v>0</v>
          </cell>
          <cell r="F546">
            <v>0</v>
          </cell>
          <cell r="G546">
            <v>478.79999999999995</v>
          </cell>
          <cell r="H546" t="str">
            <v>J2</v>
          </cell>
          <cell r="I546">
            <v>18</v>
          </cell>
          <cell r="J546">
            <v>9</v>
          </cell>
          <cell r="Q546" t="str">
            <v>NEEP20</v>
          </cell>
          <cell r="R546" t="str">
            <v>PITS20</v>
          </cell>
          <cell r="X546">
            <v>420</v>
          </cell>
          <cell r="Y546" t="str">
            <v>B359</v>
          </cell>
          <cell r="AB546" t="str">
            <v>No</v>
          </cell>
          <cell r="AC546" t="str">
            <v>No</v>
          </cell>
          <cell r="AE546">
            <v>1.1393818334977451E-3</v>
          </cell>
          <cell r="AF546">
            <v>46.607360791006947</v>
          </cell>
          <cell r="AG546">
            <v>1112</v>
          </cell>
          <cell r="AI546">
            <v>5.1025581304331791E-3</v>
          </cell>
          <cell r="AJ546">
            <v>46.607360791006947</v>
          </cell>
          <cell r="AK546">
            <v>2354</v>
          </cell>
          <cell r="AL546" t="str">
            <v>Year Round</v>
          </cell>
        </row>
        <row r="547">
          <cell r="B547" t="str">
            <v>LEVE1Q</v>
          </cell>
          <cell r="E547">
            <v>14</v>
          </cell>
          <cell r="F547">
            <v>0</v>
          </cell>
          <cell r="G547">
            <v>0</v>
          </cell>
          <cell r="H547" t="str">
            <v>S5</v>
          </cell>
          <cell r="I547">
            <v>9</v>
          </cell>
          <cell r="J547">
            <v>2</v>
          </cell>
          <cell r="Q547" t="str">
            <v>NEEP20</v>
          </cell>
          <cell r="R547" t="str">
            <v>SHEC20</v>
          </cell>
          <cell r="X547">
            <v>420</v>
          </cell>
          <cell r="Y547" t="str">
            <v>B361</v>
          </cell>
          <cell r="AB547" t="str">
            <v>No</v>
          </cell>
          <cell r="AC547" t="str">
            <v>No</v>
          </cell>
          <cell r="AE547">
            <v>8.2015472159502004E-3</v>
          </cell>
          <cell r="AF547">
            <v>51.761856353567424</v>
          </cell>
          <cell r="AG547">
            <v>3315</v>
          </cell>
          <cell r="AI547">
            <v>1.038293028622617E-2</v>
          </cell>
          <cell r="AJ547">
            <v>51.761856353567424</v>
          </cell>
          <cell r="AK547">
            <v>3730</v>
          </cell>
          <cell r="AL547" t="str">
            <v>Year Round</v>
          </cell>
        </row>
        <row r="548">
          <cell r="B548" t="str">
            <v>LEVE1R</v>
          </cell>
          <cell r="E548">
            <v>14</v>
          </cell>
          <cell r="F548">
            <v>0</v>
          </cell>
          <cell r="G548">
            <v>0</v>
          </cell>
          <cell r="H548" t="str">
            <v>S5</v>
          </cell>
          <cell r="I548">
            <v>9</v>
          </cell>
          <cell r="J548">
            <v>2</v>
          </cell>
          <cell r="Q548" t="str">
            <v>NEEP20</v>
          </cell>
          <cell r="R548" t="str">
            <v>NEEP4A</v>
          </cell>
          <cell r="X548">
            <v>750</v>
          </cell>
          <cell r="Y548" t="str">
            <v>F364</v>
          </cell>
          <cell r="AB548" t="str">
            <v>No</v>
          </cell>
          <cell r="AC548" t="str">
            <v>No</v>
          </cell>
          <cell r="AE548">
            <v>5.3076392008338427E-2</v>
          </cell>
          <cell r="AF548">
            <v>0</v>
          </cell>
          <cell r="AG548">
            <v>0</v>
          </cell>
          <cell r="AI548">
            <v>7.8061495873888345E-2</v>
          </cell>
          <cell r="AJ548">
            <v>0</v>
          </cell>
          <cell r="AK548">
            <v>0</v>
          </cell>
          <cell r="AL548" t="str">
            <v>Year Round</v>
          </cell>
        </row>
        <row r="549">
          <cell r="B549" t="str">
            <v>LEVT1Q</v>
          </cell>
          <cell r="E549">
            <v>0</v>
          </cell>
          <cell r="F549">
            <v>0</v>
          </cell>
          <cell r="G549">
            <v>0</v>
          </cell>
          <cell r="H549" t="str">
            <v>S5</v>
          </cell>
          <cell r="I549">
            <v>9</v>
          </cell>
          <cell r="J549">
            <v>2</v>
          </cell>
          <cell r="Q549" t="str">
            <v>NEEP4A</v>
          </cell>
          <cell r="R549" t="str">
            <v>STSB40</v>
          </cell>
          <cell r="X549">
            <v>750</v>
          </cell>
          <cell r="Y549" t="str">
            <v>A364</v>
          </cell>
          <cell r="AB549" t="str">
            <v>No</v>
          </cell>
          <cell r="AC549" t="str">
            <v>No</v>
          </cell>
          <cell r="AE549">
            <v>7.9614588012506801E-2</v>
          </cell>
          <cell r="AF549">
            <v>12.8</v>
          </cell>
          <cell r="AG549">
            <v>2085</v>
          </cell>
          <cell r="AI549">
            <v>0.11709224381083284</v>
          </cell>
          <cell r="AJ549">
            <v>12.8</v>
          </cell>
          <cell r="AK549">
            <v>2529</v>
          </cell>
          <cell r="AL549" t="str">
            <v>Year Round</v>
          </cell>
        </row>
        <row r="550">
          <cell r="B550" t="str">
            <v>LEVT1R</v>
          </cell>
          <cell r="E550">
            <v>0</v>
          </cell>
          <cell r="F550">
            <v>0</v>
          </cell>
          <cell r="G550">
            <v>0</v>
          </cell>
          <cell r="H550" t="str">
            <v>S5</v>
          </cell>
          <cell r="I550">
            <v>9</v>
          </cell>
          <cell r="J550">
            <v>2</v>
          </cell>
          <cell r="Q550" t="str">
            <v>NEWX20</v>
          </cell>
          <cell r="R550" t="str">
            <v>WIMB20</v>
          </cell>
          <cell r="X550">
            <v>820</v>
          </cell>
          <cell r="Y550" t="str">
            <v>B712</v>
          </cell>
          <cell r="AB550" t="str">
            <v>No</v>
          </cell>
          <cell r="AC550" t="str">
            <v>No</v>
          </cell>
          <cell r="AE550">
            <v>5.2493249013872596E-2</v>
          </cell>
          <cell r="AF550">
            <v>154.4057781851451</v>
          </cell>
          <cell r="AG550">
            <v>20425</v>
          </cell>
          <cell r="AI550">
            <v>9.2093485757129123E-3</v>
          </cell>
          <cell r="AJ550">
            <v>154.4057781851451</v>
          </cell>
          <cell r="AK550">
            <v>8555</v>
          </cell>
          <cell r="AL550" t="str">
            <v>Peak Security</v>
          </cell>
        </row>
        <row r="551">
          <cell r="B551" t="str">
            <v>LING1Q</v>
          </cell>
          <cell r="E551">
            <v>4.2265378965169145</v>
          </cell>
          <cell r="F551">
            <v>0</v>
          </cell>
          <cell r="G551">
            <v>0</v>
          </cell>
          <cell r="H551" t="str">
            <v>S1</v>
          </cell>
          <cell r="I551">
            <v>9</v>
          </cell>
          <cell r="J551">
            <v>2</v>
          </cell>
          <cell r="Q551" t="str">
            <v>NEWX20</v>
          </cell>
          <cell r="R551" t="str">
            <v>WIMB20</v>
          </cell>
          <cell r="X551">
            <v>825</v>
          </cell>
          <cell r="Y551" t="str">
            <v>B711</v>
          </cell>
          <cell r="AB551" t="str">
            <v>No</v>
          </cell>
          <cell r="AC551" t="str">
            <v>No</v>
          </cell>
          <cell r="AE551">
            <v>5.2493249013872596E-2</v>
          </cell>
          <cell r="AF551">
            <v>154.4057781851451</v>
          </cell>
          <cell r="AG551">
            <v>20425</v>
          </cell>
          <cell r="AI551">
            <v>9.2093485757129123E-3</v>
          </cell>
          <cell r="AJ551">
            <v>154.4057781851451</v>
          </cell>
          <cell r="AK551">
            <v>8555</v>
          </cell>
          <cell r="AL551" t="str">
            <v>Peak Security</v>
          </cell>
        </row>
        <row r="552">
          <cell r="B552" t="str">
            <v>LING1R</v>
          </cell>
          <cell r="E552">
            <v>4.2265378965169145</v>
          </cell>
          <cell r="F552">
            <v>0</v>
          </cell>
          <cell r="G552">
            <v>0</v>
          </cell>
          <cell r="H552" t="str">
            <v>S1</v>
          </cell>
          <cell r="I552">
            <v>9</v>
          </cell>
          <cell r="J552">
            <v>2</v>
          </cell>
          <cell r="Q552" t="str">
            <v>NFLE40</v>
          </cell>
          <cell r="R552" t="str">
            <v>WTHU4A</v>
          </cell>
          <cell r="X552">
            <v>2000</v>
          </cell>
          <cell r="Y552" t="str">
            <v>A78K</v>
          </cell>
          <cell r="AB552" t="str">
            <v>No</v>
          </cell>
          <cell r="AC552" t="str">
            <v>No</v>
          </cell>
          <cell r="AE552">
            <v>6.3440386414649191E-2</v>
          </cell>
          <cell r="AF552">
            <v>7.51</v>
          </cell>
          <cell r="AG552">
            <v>1892</v>
          </cell>
          <cell r="AI552">
            <v>0.30496241116135786</v>
          </cell>
          <cell r="AJ552">
            <v>7.51</v>
          </cell>
          <cell r="AK552">
            <v>4147</v>
          </cell>
          <cell r="AL552" t="str">
            <v>Year Round</v>
          </cell>
        </row>
        <row r="553">
          <cell r="B553" t="str">
            <v>LINM1Q</v>
          </cell>
          <cell r="E553">
            <v>-7.8439384660463851</v>
          </cell>
          <cell r="F553">
            <v>0</v>
          </cell>
          <cell r="G553">
            <v>0</v>
          </cell>
          <cell r="H553" t="str">
            <v>S1</v>
          </cell>
          <cell r="I553">
            <v>11</v>
          </cell>
          <cell r="J553">
            <v>2</v>
          </cell>
          <cell r="Q553" t="str">
            <v>NFLE40</v>
          </cell>
          <cell r="R553" t="str">
            <v>WTHU4B</v>
          </cell>
          <cell r="X553">
            <v>2000</v>
          </cell>
          <cell r="Y553" t="str">
            <v>A78L</v>
          </cell>
          <cell r="AB553" t="str">
            <v>No</v>
          </cell>
          <cell r="AC553" t="str">
            <v>No</v>
          </cell>
          <cell r="AE553">
            <v>6.3440386414649191E-2</v>
          </cell>
          <cell r="AF553">
            <v>7.51</v>
          </cell>
          <cell r="AG553">
            <v>1892</v>
          </cell>
          <cell r="AI553">
            <v>0.30496241116135786</v>
          </cell>
          <cell r="AJ553">
            <v>7.51</v>
          </cell>
          <cell r="AK553">
            <v>4147</v>
          </cell>
          <cell r="AL553" t="str">
            <v>Year Round</v>
          </cell>
        </row>
        <row r="554">
          <cell r="B554" t="str">
            <v>LINM1R</v>
          </cell>
          <cell r="E554">
            <v>19</v>
          </cell>
          <cell r="F554">
            <v>0</v>
          </cell>
          <cell r="G554">
            <v>0</v>
          </cell>
          <cell r="H554" t="str">
            <v>S1</v>
          </cell>
          <cell r="I554">
            <v>11</v>
          </cell>
          <cell r="J554">
            <v>2</v>
          </cell>
          <cell r="Q554" t="str">
            <v>NORL2A</v>
          </cell>
          <cell r="R554" t="str">
            <v>SHEC20</v>
          </cell>
          <cell r="X554">
            <v>420</v>
          </cell>
          <cell r="Y554" t="str">
            <v>B378</v>
          </cell>
          <cell r="AB554" t="str">
            <v>No</v>
          </cell>
          <cell r="AC554" t="str">
            <v>No</v>
          </cell>
          <cell r="AE554">
            <v>1.7555384603834292E-5</v>
          </cell>
          <cell r="AF554">
            <v>50.055879129754011</v>
          </cell>
          <cell r="AG554">
            <v>148</v>
          </cell>
          <cell r="AI554">
            <v>5.1041823602778325E-5</v>
          </cell>
          <cell r="AJ554">
            <v>50.055879129754011</v>
          </cell>
          <cell r="AK554">
            <v>253</v>
          </cell>
          <cell r="AL554" t="str">
            <v>Year Round</v>
          </cell>
        </row>
        <row r="555">
          <cell r="B555" t="str">
            <v>LISD20</v>
          </cell>
          <cell r="E555">
            <v>315</v>
          </cell>
          <cell r="F555">
            <v>0</v>
          </cell>
          <cell r="G555">
            <v>0</v>
          </cell>
          <cell r="H555" t="str">
            <v>N1</v>
          </cell>
          <cell r="I555">
            <v>15</v>
          </cell>
          <cell r="J555">
            <v>6</v>
          </cell>
          <cell r="Q555" t="str">
            <v>NORL2B</v>
          </cell>
          <cell r="R555" t="str">
            <v>PITS20</v>
          </cell>
          <cell r="X555">
            <v>420</v>
          </cell>
          <cell r="Y555" t="str">
            <v>B376</v>
          </cell>
          <cell r="AB555" t="str">
            <v>No</v>
          </cell>
          <cell r="AC555" t="str">
            <v>No</v>
          </cell>
          <cell r="AE555">
            <v>6.7512051071632146E-3</v>
          </cell>
          <cell r="AF555">
            <v>123.13517177227817</v>
          </cell>
          <cell r="AG555">
            <v>4525</v>
          </cell>
          <cell r="AI555">
            <v>8.078343806497728E-3</v>
          </cell>
          <cell r="AJ555">
            <v>123.13517177227817</v>
          </cell>
          <cell r="AK555">
            <v>4949</v>
          </cell>
          <cell r="AL555" t="str">
            <v>Year Round</v>
          </cell>
        </row>
        <row r="556">
          <cell r="B556" t="str">
            <v>LISD2A</v>
          </cell>
          <cell r="E556">
            <v>0</v>
          </cell>
          <cell r="F556">
            <v>0</v>
          </cell>
          <cell r="G556">
            <v>0</v>
          </cell>
          <cell r="H556" t="str">
            <v>N1</v>
          </cell>
          <cell r="I556">
            <v>15</v>
          </cell>
          <cell r="J556">
            <v>6</v>
          </cell>
          <cell r="Q556" t="str">
            <v>NORT20</v>
          </cell>
          <cell r="R556" t="str">
            <v>SALH20</v>
          </cell>
          <cell r="X556">
            <v>1370</v>
          </cell>
          <cell r="Y556" t="str">
            <v>B377</v>
          </cell>
          <cell r="AB556" t="str">
            <v>No</v>
          </cell>
          <cell r="AC556" t="str">
            <v>No</v>
          </cell>
          <cell r="AE556">
            <v>0.86074682269881864</v>
          </cell>
          <cell r="AF556">
            <v>14.597531520528456</v>
          </cell>
          <cell r="AG556">
            <v>6057</v>
          </cell>
          <cell r="AI556">
            <v>0.89819789660200189</v>
          </cell>
          <cell r="AJ556">
            <v>14.597531520528456</v>
          </cell>
          <cell r="AK556">
            <v>6187</v>
          </cell>
          <cell r="AL556" t="str">
            <v>Year Round</v>
          </cell>
        </row>
        <row r="557">
          <cell r="B557" t="str">
            <v>LITB40</v>
          </cell>
          <cell r="E557">
            <v>0</v>
          </cell>
          <cell r="F557">
            <v>0</v>
          </cell>
          <cell r="G557">
            <v>0</v>
          </cell>
          <cell r="H557" t="str">
            <v>J4</v>
          </cell>
          <cell r="I557">
            <v>18</v>
          </cell>
          <cell r="J557">
            <v>9</v>
          </cell>
          <cell r="Q557" t="str">
            <v>NORT20</v>
          </cell>
          <cell r="R557" t="str">
            <v>NORT40</v>
          </cell>
          <cell r="X557">
            <v>1000</v>
          </cell>
          <cell r="Y557" t="str">
            <v>F319</v>
          </cell>
          <cell r="AB557" t="str">
            <v>No</v>
          </cell>
          <cell r="AC557" t="str">
            <v>No</v>
          </cell>
          <cell r="AE557">
            <v>1.7540672727957632E-4</v>
          </cell>
          <cell r="AF557">
            <v>0</v>
          </cell>
          <cell r="AG557">
            <v>0</v>
          </cell>
          <cell r="AI557">
            <v>1.2517822644995012E-3</v>
          </cell>
          <cell r="AJ557">
            <v>0</v>
          </cell>
          <cell r="AK557">
            <v>0</v>
          </cell>
          <cell r="AL557" t="str">
            <v>Year Round</v>
          </cell>
        </row>
        <row r="558">
          <cell r="B558" t="str">
            <v>LITT2A</v>
          </cell>
          <cell r="E558">
            <v>0</v>
          </cell>
          <cell r="F558">
            <v>0</v>
          </cell>
          <cell r="G558">
            <v>0</v>
          </cell>
          <cell r="H558" t="str">
            <v>A8</v>
          </cell>
          <cell r="I558">
            <v>18</v>
          </cell>
          <cell r="J558">
            <v>12</v>
          </cell>
          <cell r="Q558" t="str">
            <v>NORT20</v>
          </cell>
          <cell r="R558" t="str">
            <v>NORT40</v>
          </cell>
          <cell r="X558">
            <v>1000</v>
          </cell>
          <cell r="Y558" t="str">
            <v>F35C</v>
          </cell>
          <cell r="AB558" t="str">
            <v>No</v>
          </cell>
          <cell r="AC558" t="str">
            <v>No</v>
          </cell>
          <cell r="AE558">
            <v>3.5980830641039942E-4</v>
          </cell>
          <cell r="AF558">
            <v>0</v>
          </cell>
          <cell r="AG558">
            <v>0</v>
          </cell>
          <cell r="AI558">
            <v>2.5677558869578389E-3</v>
          </cell>
          <cell r="AJ558">
            <v>0</v>
          </cell>
          <cell r="AK558">
            <v>0</v>
          </cell>
          <cell r="AL558" t="str">
            <v>Year Round</v>
          </cell>
        </row>
        <row r="559">
          <cell r="B559" t="str">
            <v>LITT2B</v>
          </cell>
          <cell r="E559">
            <v>0</v>
          </cell>
          <cell r="F559">
            <v>0</v>
          </cell>
          <cell r="G559">
            <v>0</v>
          </cell>
          <cell r="H559" t="str">
            <v>A8</v>
          </cell>
          <cell r="I559">
            <v>18</v>
          </cell>
          <cell r="J559">
            <v>12</v>
          </cell>
          <cell r="Q559" t="str">
            <v>NORT40</v>
          </cell>
          <cell r="R559" t="str">
            <v>OSBA40</v>
          </cell>
          <cell r="X559">
            <v>2010</v>
          </cell>
          <cell r="Y559" t="str">
            <v>A347</v>
          </cell>
          <cell r="AB559" t="str">
            <v>No</v>
          </cell>
          <cell r="AC559" t="str">
            <v>No</v>
          </cell>
          <cell r="AE559">
            <v>5.052600018716589E-3</v>
          </cell>
          <cell r="AF559">
            <v>83.84</v>
          </cell>
          <cell r="AG559">
            <v>1797</v>
          </cell>
          <cell r="AI559">
            <v>2.2167202832629482</v>
          </cell>
          <cell r="AJ559">
            <v>83.84</v>
          </cell>
          <cell r="AK559">
            <v>37637</v>
          </cell>
          <cell r="AL559" t="str">
            <v>Year Round</v>
          </cell>
        </row>
        <row r="560">
          <cell r="B560" t="str">
            <v>LITT40</v>
          </cell>
          <cell r="E560">
            <v>0</v>
          </cell>
          <cell r="F560">
            <v>0</v>
          </cell>
          <cell r="G560">
            <v>0</v>
          </cell>
          <cell r="H560" t="str">
            <v>A8</v>
          </cell>
          <cell r="I560">
            <v>24</v>
          </cell>
          <cell r="J560">
            <v>12</v>
          </cell>
          <cell r="Q560" t="str">
            <v>NORT40</v>
          </cell>
          <cell r="R560" t="str">
            <v>OSBA40</v>
          </cell>
          <cell r="X560">
            <v>2010</v>
          </cell>
          <cell r="Y560" t="str">
            <v>A355</v>
          </cell>
          <cell r="AB560" t="str">
            <v>No</v>
          </cell>
          <cell r="AC560" t="str">
            <v>No</v>
          </cell>
          <cell r="AE560">
            <v>5.052600018716589E-3</v>
          </cell>
          <cell r="AF560">
            <v>83.84</v>
          </cell>
          <cell r="AG560">
            <v>1797</v>
          </cell>
          <cell r="AI560">
            <v>2.2167202832629482</v>
          </cell>
          <cell r="AJ560">
            <v>83.84</v>
          </cell>
          <cell r="AK560">
            <v>37637</v>
          </cell>
          <cell r="AL560" t="str">
            <v>Year Round</v>
          </cell>
        </row>
        <row r="561">
          <cell r="B561" t="str">
            <v>LITT40_LPN</v>
          </cell>
          <cell r="E561">
            <v>148</v>
          </cell>
          <cell r="F561">
            <v>0</v>
          </cell>
          <cell r="G561">
            <v>0</v>
          </cell>
          <cell r="H561" t="str">
            <v>A8</v>
          </cell>
          <cell r="I561">
            <v>18</v>
          </cell>
          <cell r="J561">
            <v>12</v>
          </cell>
          <cell r="Q561" t="str">
            <v>NORT40</v>
          </cell>
          <cell r="R561" t="str">
            <v>SPEN4A</v>
          </cell>
          <cell r="X561">
            <v>2550</v>
          </cell>
          <cell r="Y561" t="str">
            <v>A315</v>
          </cell>
          <cell r="AB561" t="str">
            <v>No</v>
          </cell>
          <cell r="AC561" t="str">
            <v>No</v>
          </cell>
          <cell r="AE561">
            <v>1.8005317396371769E-2</v>
          </cell>
          <cell r="AF561">
            <v>41.535463768334054</v>
          </cell>
          <cell r="AG561">
            <v>3218</v>
          </cell>
          <cell r="AI561">
            <v>1.0186034636778747</v>
          </cell>
          <cell r="AJ561">
            <v>41.535463768334054</v>
          </cell>
          <cell r="AK561">
            <v>24203</v>
          </cell>
          <cell r="AL561" t="str">
            <v>Year Round</v>
          </cell>
        </row>
        <row r="562">
          <cell r="B562" t="str">
            <v>LITT40_SPN</v>
          </cell>
          <cell r="E562">
            <v>13</v>
          </cell>
          <cell r="F562">
            <v>0</v>
          </cell>
          <cell r="G562">
            <v>0</v>
          </cell>
          <cell r="H562" t="str">
            <v>A8</v>
          </cell>
          <cell r="I562">
            <v>18</v>
          </cell>
          <cell r="J562">
            <v>11</v>
          </cell>
          <cell r="Q562" t="str">
            <v>NORT40</v>
          </cell>
          <cell r="R562" t="str">
            <v>SPEN4B</v>
          </cell>
          <cell r="X562">
            <v>2550</v>
          </cell>
          <cell r="Y562" t="str">
            <v>A329</v>
          </cell>
          <cell r="AB562" t="str">
            <v>No</v>
          </cell>
          <cell r="AC562" t="str">
            <v>No</v>
          </cell>
          <cell r="AE562">
            <v>1.8005317396371769E-2</v>
          </cell>
          <cell r="AF562">
            <v>41.535463768334054</v>
          </cell>
          <cell r="AG562">
            <v>3218</v>
          </cell>
          <cell r="AI562">
            <v>1.0186034636778747</v>
          </cell>
          <cell r="AJ562">
            <v>41.535463768334054</v>
          </cell>
          <cell r="AK562">
            <v>24203</v>
          </cell>
          <cell r="AL562" t="str">
            <v>Year Round</v>
          </cell>
        </row>
        <row r="563">
          <cell r="B563" t="str">
            <v>LOAN20</v>
          </cell>
          <cell r="E563">
            <v>0</v>
          </cell>
          <cell r="F563">
            <v>0</v>
          </cell>
          <cell r="G563">
            <v>0</v>
          </cell>
          <cell r="H563" t="str">
            <v>S5</v>
          </cell>
          <cell r="I563">
            <v>9</v>
          </cell>
          <cell r="J563">
            <v>2</v>
          </cell>
          <cell r="Q563" t="str">
            <v>OCKH20</v>
          </cell>
          <cell r="R563" t="str">
            <v>OCKH2A</v>
          </cell>
          <cell r="X563">
            <v>760</v>
          </cell>
          <cell r="Y563" t="str">
            <v>Q522</v>
          </cell>
          <cell r="AB563" t="str">
            <v>No</v>
          </cell>
          <cell r="AC563" t="str">
            <v>No</v>
          </cell>
          <cell r="AE563">
            <v>3.767576241024255E-2</v>
          </cell>
          <cell r="AF563">
            <v>0</v>
          </cell>
          <cell r="AG563">
            <v>0</v>
          </cell>
          <cell r="AI563">
            <v>4.2575904593003977E-2</v>
          </cell>
          <cell r="AJ563">
            <v>0</v>
          </cell>
          <cell r="AK563">
            <v>0</v>
          </cell>
          <cell r="AL563" t="str">
            <v>Year Round</v>
          </cell>
        </row>
        <row r="564">
          <cell r="B564" t="str">
            <v>LOAN2Q</v>
          </cell>
          <cell r="E564">
            <v>0</v>
          </cell>
          <cell r="F564">
            <v>0</v>
          </cell>
          <cell r="G564">
            <v>0</v>
          </cell>
          <cell r="H564" t="str">
            <v>S5</v>
          </cell>
          <cell r="I564">
            <v>9</v>
          </cell>
          <cell r="J564">
            <v>2</v>
          </cell>
          <cell r="Q564" t="str">
            <v>OCKH20</v>
          </cell>
          <cell r="R564" t="str">
            <v>WIEN2A</v>
          </cell>
          <cell r="X564">
            <v>240</v>
          </cell>
          <cell r="Y564" t="str">
            <v>B514</v>
          </cell>
          <cell r="AB564" t="str">
            <v>No</v>
          </cell>
          <cell r="AC564" t="str">
            <v>No</v>
          </cell>
          <cell r="AE564">
            <v>8.1919999999999979E-3</v>
          </cell>
          <cell r="AF564">
            <v>8.7442363980541735</v>
          </cell>
          <cell r="AG564">
            <v>560</v>
          </cell>
          <cell r="AI564">
            <v>8.1920000000000447E-3</v>
          </cell>
          <cell r="AJ564">
            <v>8.7442363980541735</v>
          </cell>
          <cell r="AK564">
            <v>560</v>
          </cell>
          <cell r="AL564" t="str">
            <v>Year Round</v>
          </cell>
        </row>
        <row r="565">
          <cell r="B565" t="str">
            <v>LOAN2R</v>
          </cell>
          <cell r="E565">
            <v>0</v>
          </cell>
          <cell r="F565">
            <v>0</v>
          </cell>
          <cell r="G565">
            <v>0</v>
          </cell>
          <cell r="H565" t="str">
            <v>S5</v>
          </cell>
          <cell r="I565">
            <v>9</v>
          </cell>
          <cell r="J565">
            <v>2</v>
          </cell>
          <cell r="Q565" t="str">
            <v>OCKH2A</v>
          </cell>
          <cell r="R565" t="str">
            <v>WIEN2B</v>
          </cell>
          <cell r="X565">
            <v>955</v>
          </cell>
          <cell r="Y565" t="str">
            <v>B52B</v>
          </cell>
          <cell r="AB565" t="str">
            <v>No</v>
          </cell>
          <cell r="AC565" t="str">
            <v>No</v>
          </cell>
          <cell r="AE565">
            <v>7.5351524820485155E-2</v>
          </cell>
          <cell r="AF565">
            <v>5.5969188999070516</v>
          </cell>
          <cell r="AG565">
            <v>1086</v>
          </cell>
          <cell r="AI565">
            <v>8.5151809186008107E-2</v>
          </cell>
          <cell r="AJ565">
            <v>5.5969188999070516</v>
          </cell>
          <cell r="AK565">
            <v>1155</v>
          </cell>
          <cell r="AL565" t="str">
            <v>Year Round</v>
          </cell>
        </row>
        <row r="566">
          <cell r="B566" t="str">
            <v>LOCH10</v>
          </cell>
          <cell r="E566">
            <v>0</v>
          </cell>
          <cell r="F566">
            <v>38.166704119025056</v>
          </cell>
          <cell r="G566">
            <v>26.047141936303582</v>
          </cell>
          <cell r="H566" t="str">
            <v>T4</v>
          </cell>
          <cell r="I566">
            <v>6</v>
          </cell>
          <cell r="J566">
            <v>1</v>
          </cell>
          <cell r="Q566" t="str">
            <v>OFFE20</v>
          </cell>
          <cell r="R566" t="str">
            <v>WBOL20</v>
          </cell>
          <cell r="X566">
            <v>1090</v>
          </cell>
          <cell r="Y566" t="str">
            <v>B307</v>
          </cell>
          <cell r="AB566" t="str">
            <v>No</v>
          </cell>
          <cell r="AC566" t="str">
            <v>No</v>
          </cell>
          <cell r="AE566">
            <v>5.7389330879406626E-2</v>
          </cell>
          <cell r="AF566">
            <v>9.8395512137552252</v>
          </cell>
          <cell r="AG566">
            <v>1179</v>
          </cell>
          <cell r="AI566">
            <v>6.0673897716479144E-2</v>
          </cell>
          <cell r="AJ566">
            <v>9.8395512137552252</v>
          </cell>
          <cell r="AK566">
            <v>1212</v>
          </cell>
          <cell r="AL566" t="str">
            <v>Year Round</v>
          </cell>
        </row>
        <row r="567">
          <cell r="B567" t="str">
            <v>LOCL1Q</v>
          </cell>
          <cell r="E567">
            <v>0</v>
          </cell>
          <cell r="F567">
            <v>0</v>
          </cell>
          <cell r="G567">
            <v>0</v>
          </cell>
          <cell r="H567" t="str">
            <v>T1</v>
          </cell>
          <cell r="I567">
            <v>3</v>
          </cell>
          <cell r="J567">
            <v>1</v>
          </cell>
          <cell r="Q567" t="str">
            <v>OLDB20</v>
          </cell>
          <cell r="R567" t="str">
            <v>OLDB4A</v>
          </cell>
          <cell r="X567">
            <v>1000</v>
          </cell>
          <cell r="Y567" t="str">
            <v>F519</v>
          </cell>
          <cell r="AB567" t="str">
            <v>No</v>
          </cell>
          <cell r="AC567" t="str">
            <v>No</v>
          </cell>
          <cell r="AE567">
            <v>0.41588763726453737</v>
          </cell>
          <cell r="AF567">
            <v>0</v>
          </cell>
          <cell r="AG567">
            <v>0</v>
          </cell>
          <cell r="AI567">
            <v>0.40720146649530292</v>
          </cell>
          <cell r="AJ567">
            <v>0</v>
          </cell>
          <cell r="AK567">
            <v>0</v>
          </cell>
          <cell r="AL567" t="str">
            <v>Peak Security</v>
          </cell>
        </row>
        <row r="568">
          <cell r="B568" t="str">
            <v>LOCL1R</v>
          </cell>
          <cell r="E568">
            <v>0</v>
          </cell>
          <cell r="F568">
            <v>0</v>
          </cell>
          <cell r="G568">
            <v>0</v>
          </cell>
          <cell r="H568" t="str">
            <v>T1</v>
          </cell>
          <cell r="I568">
            <v>3</v>
          </cell>
          <cell r="J568">
            <v>1</v>
          </cell>
          <cell r="Q568" t="str">
            <v>OSBA40</v>
          </cell>
          <cell r="R568" t="str">
            <v>THTO40</v>
          </cell>
          <cell r="X568">
            <v>2770</v>
          </cell>
          <cell r="Y568" t="str">
            <v>A348</v>
          </cell>
          <cell r="AB568" t="str">
            <v>No</v>
          </cell>
          <cell r="AC568" t="str">
            <v>No</v>
          </cell>
          <cell r="AE568">
            <v>0.1011887389393941</v>
          </cell>
          <cell r="AF568">
            <v>16.79</v>
          </cell>
          <cell r="AG568">
            <v>3777</v>
          </cell>
          <cell r="AI568">
            <v>0.12045195869440636</v>
          </cell>
          <cell r="AJ568">
            <v>16.79</v>
          </cell>
          <cell r="AK568">
            <v>4120</v>
          </cell>
          <cell r="AL568" t="str">
            <v>Year Round</v>
          </cell>
        </row>
        <row r="569">
          <cell r="B569" t="str">
            <v>LOCL1S</v>
          </cell>
          <cell r="E569">
            <v>0</v>
          </cell>
          <cell r="F569">
            <v>0</v>
          </cell>
          <cell r="G569">
            <v>0</v>
          </cell>
          <cell r="H569" t="str">
            <v>T1</v>
          </cell>
          <cell r="I569">
            <v>3</v>
          </cell>
          <cell r="J569">
            <v>1</v>
          </cell>
          <cell r="Q569" t="str">
            <v>OSBA40</v>
          </cell>
          <cell r="R569" t="str">
            <v>THTO40</v>
          </cell>
          <cell r="X569">
            <v>2780</v>
          </cell>
          <cell r="Y569" t="str">
            <v>A34D</v>
          </cell>
          <cell r="AB569" t="str">
            <v>No</v>
          </cell>
          <cell r="AC569" t="str">
            <v>No</v>
          </cell>
          <cell r="AE569">
            <v>0.1011887389393941</v>
          </cell>
          <cell r="AF569">
            <v>16.79</v>
          </cell>
          <cell r="AG569">
            <v>3777</v>
          </cell>
          <cell r="AI569">
            <v>0.12045195869440636</v>
          </cell>
          <cell r="AJ569">
            <v>16.79</v>
          </cell>
          <cell r="AK569">
            <v>4120</v>
          </cell>
          <cell r="AL569" t="str">
            <v>Year Round</v>
          </cell>
        </row>
        <row r="570">
          <cell r="B570" t="str">
            <v>LOFI4A</v>
          </cell>
          <cell r="E570">
            <v>0</v>
          </cell>
          <cell r="F570">
            <v>0</v>
          </cell>
          <cell r="G570">
            <v>0</v>
          </cell>
          <cell r="H570" t="str">
            <v>A8</v>
          </cell>
          <cell r="I570">
            <v>18</v>
          </cell>
          <cell r="J570">
            <v>12</v>
          </cell>
          <cell r="Q570" t="str">
            <v>PADI40</v>
          </cell>
          <cell r="R570" t="str">
            <v>PEWO4A</v>
          </cell>
          <cell r="X570">
            <v>2170</v>
          </cell>
          <cell r="Y570" t="str">
            <v>A224</v>
          </cell>
          <cell r="AB570" t="str">
            <v>No</v>
          </cell>
          <cell r="AC570" t="str">
            <v>No</v>
          </cell>
          <cell r="AE570">
            <v>1.5148449423704036</v>
          </cell>
          <cell r="AF570">
            <v>37.61</v>
          </cell>
          <cell r="AG570">
            <v>18898</v>
          </cell>
          <cell r="AI570">
            <v>10.094683095093037</v>
          </cell>
          <cell r="AJ570">
            <v>37.61</v>
          </cell>
          <cell r="AK570">
            <v>48784</v>
          </cell>
          <cell r="AL570" t="str">
            <v>Year Round</v>
          </cell>
        </row>
        <row r="571">
          <cell r="B571" t="str">
            <v>LOFI4B</v>
          </cell>
          <cell r="E571">
            <v>0</v>
          </cell>
          <cell r="F571">
            <v>0</v>
          </cell>
          <cell r="G571">
            <v>0</v>
          </cell>
          <cell r="H571" t="str">
            <v>A8</v>
          </cell>
          <cell r="I571">
            <v>18</v>
          </cell>
          <cell r="J571">
            <v>12</v>
          </cell>
          <cell r="Q571" t="str">
            <v>PELH40</v>
          </cell>
          <cell r="R571" t="str">
            <v>RYEH4A</v>
          </cell>
          <cell r="X571">
            <v>2780</v>
          </cell>
          <cell r="Y571" t="str">
            <v>A615</v>
          </cell>
          <cell r="AB571" t="str">
            <v>No</v>
          </cell>
          <cell r="AC571" t="str">
            <v>No</v>
          </cell>
          <cell r="AE571">
            <v>1.3371968340664651</v>
          </cell>
          <cell r="AF571">
            <v>23.02</v>
          </cell>
          <cell r="AG571">
            <v>15369</v>
          </cell>
          <cell r="AI571">
            <v>1.0219709453454988</v>
          </cell>
          <cell r="AJ571">
            <v>23.02</v>
          </cell>
          <cell r="AK571">
            <v>13436</v>
          </cell>
          <cell r="AL571" t="str">
            <v>Peak Security</v>
          </cell>
        </row>
        <row r="572">
          <cell r="B572" t="str">
            <v>LOVE40</v>
          </cell>
          <cell r="E572">
            <v>445</v>
          </cell>
          <cell r="F572">
            <v>0</v>
          </cell>
          <cell r="G572">
            <v>0</v>
          </cell>
          <cell r="H572" t="str">
            <v>B2</v>
          </cell>
          <cell r="I572">
            <v>25</v>
          </cell>
          <cell r="J572">
            <v>13</v>
          </cell>
          <cell r="Q572" t="str">
            <v>PELH40</v>
          </cell>
          <cell r="R572" t="str">
            <v>RYEH4B</v>
          </cell>
          <cell r="X572">
            <v>2780</v>
          </cell>
          <cell r="Y572" t="str">
            <v>A611</v>
          </cell>
          <cell r="AB572" t="str">
            <v>No</v>
          </cell>
          <cell r="AC572" t="str">
            <v>No</v>
          </cell>
          <cell r="AE572">
            <v>1.2543891839904122</v>
          </cell>
          <cell r="AF572">
            <v>23.44</v>
          </cell>
          <cell r="AG572">
            <v>15157</v>
          </cell>
          <cell r="AI572">
            <v>0.96014230639444764</v>
          </cell>
          <cell r="AJ572">
            <v>23.44</v>
          </cell>
          <cell r="AK572">
            <v>13261</v>
          </cell>
          <cell r="AL572" t="str">
            <v>Peak Security</v>
          </cell>
        </row>
        <row r="573">
          <cell r="B573" t="str">
            <v>LUIC1Q</v>
          </cell>
          <cell r="E573">
            <v>0</v>
          </cell>
          <cell r="F573">
            <v>13.804978085604807</v>
          </cell>
          <cell r="G573">
            <v>9.4213066578119342</v>
          </cell>
          <cell r="H573" t="str">
            <v>T1</v>
          </cell>
          <cell r="I573">
            <v>1</v>
          </cell>
          <cell r="J573">
            <v>1</v>
          </cell>
          <cell r="Q573" t="str">
            <v>PELH40</v>
          </cell>
          <cell r="R573" t="str">
            <v>SUND40</v>
          </cell>
          <cell r="X573">
            <v>3180</v>
          </cell>
          <cell r="Y573" t="str">
            <v>T20151618</v>
          </cell>
          <cell r="AB573" t="str">
            <v>No</v>
          </cell>
          <cell r="AC573" t="str">
            <v>No</v>
          </cell>
          <cell r="AE573">
            <v>0.92183639863604894</v>
          </cell>
          <cell r="AF573">
            <v>45.13</v>
          </cell>
          <cell r="AG573">
            <v>19378</v>
          </cell>
          <cell r="AI573">
            <v>2.5926003500229435</v>
          </cell>
          <cell r="AJ573">
            <v>45.13</v>
          </cell>
          <cell r="AK573">
            <v>32497</v>
          </cell>
          <cell r="AL573" t="str">
            <v>Year Round</v>
          </cell>
        </row>
        <row r="574">
          <cell r="B574" t="str">
            <v>LUIC1R</v>
          </cell>
          <cell r="E574">
            <v>0</v>
          </cell>
          <cell r="F574">
            <v>13.804978085604807</v>
          </cell>
          <cell r="G574">
            <v>9.4213066578119342</v>
          </cell>
          <cell r="H574" t="str">
            <v>T1</v>
          </cell>
          <cell r="I574">
            <v>1</v>
          </cell>
          <cell r="J574">
            <v>1</v>
          </cell>
          <cell r="Q574" t="str">
            <v>PELH40</v>
          </cell>
          <cell r="R574" t="str">
            <v>WYMO40</v>
          </cell>
          <cell r="X574">
            <v>2770</v>
          </cell>
          <cell r="Y574" t="str">
            <v>A602</v>
          </cell>
          <cell r="AB574" t="str">
            <v>No</v>
          </cell>
          <cell r="AC574" t="str">
            <v>No</v>
          </cell>
          <cell r="AE574">
            <v>0.56046350107820231</v>
          </cell>
          <cell r="AF574">
            <v>26.86</v>
          </cell>
          <cell r="AG574">
            <v>11610</v>
          </cell>
          <cell r="AI574">
            <v>3.6205265053383395E-2</v>
          </cell>
          <cell r="AJ574">
            <v>26.86</v>
          </cell>
          <cell r="AK574">
            <v>2951</v>
          </cell>
          <cell r="AL574" t="str">
            <v>Peak Security</v>
          </cell>
        </row>
        <row r="575">
          <cell r="B575" t="str">
            <v>LUMB1Q</v>
          </cell>
          <cell r="E575">
            <v>0</v>
          </cell>
          <cell r="F575">
            <v>0</v>
          </cell>
          <cell r="G575">
            <v>0</v>
          </cell>
          <cell r="H575" t="str">
            <v>T2</v>
          </cell>
          <cell r="I575">
            <v>2</v>
          </cell>
          <cell r="J575">
            <v>1</v>
          </cell>
          <cell r="Q575" t="str">
            <v>PEMB40</v>
          </cell>
          <cell r="R575" t="str">
            <v>SWAN4A</v>
          </cell>
          <cell r="X575">
            <v>2780</v>
          </cell>
          <cell r="Y575" t="str">
            <v>A804</v>
          </cell>
          <cell r="AB575" t="str">
            <v>No</v>
          </cell>
          <cell r="AC575" t="str">
            <v>No</v>
          </cell>
          <cell r="AE575">
            <v>2.975715556482208</v>
          </cell>
          <cell r="AF575">
            <v>84.57</v>
          </cell>
          <cell r="AG575">
            <v>48628</v>
          </cell>
          <cell r="AI575">
            <v>1.8134835519244459</v>
          </cell>
          <cell r="AJ575">
            <v>84.57</v>
          </cell>
          <cell r="AK575">
            <v>37962</v>
          </cell>
          <cell r="AL575" t="str">
            <v>Peak Security</v>
          </cell>
        </row>
        <row r="576">
          <cell r="B576" t="str">
            <v>LUMB1R</v>
          </cell>
          <cell r="E576">
            <v>0</v>
          </cell>
          <cell r="F576">
            <v>0</v>
          </cell>
          <cell r="G576">
            <v>0</v>
          </cell>
          <cell r="H576" t="str">
            <v>T2</v>
          </cell>
          <cell r="I576">
            <v>2</v>
          </cell>
          <cell r="J576">
            <v>1</v>
          </cell>
          <cell r="Q576" t="str">
            <v>PEMB40</v>
          </cell>
          <cell r="R576" t="str">
            <v>WALH40</v>
          </cell>
          <cell r="X576">
            <v>2780</v>
          </cell>
          <cell r="Y576" t="str">
            <v>A801</v>
          </cell>
          <cell r="AB576" t="str">
            <v>No</v>
          </cell>
          <cell r="AC576" t="str">
            <v>No</v>
          </cell>
          <cell r="AE576">
            <v>4.3012851220701487</v>
          </cell>
          <cell r="AF576">
            <v>243.99493898578427</v>
          </cell>
          <cell r="AG576">
            <v>103294</v>
          </cell>
          <cell r="AI576">
            <v>1.0463980494991227</v>
          </cell>
          <cell r="AJ576">
            <v>243.99493898578427</v>
          </cell>
          <cell r="AK576">
            <v>50948</v>
          </cell>
          <cell r="AL576" t="str">
            <v>Peak Security</v>
          </cell>
        </row>
        <row r="577">
          <cell r="B577" t="str">
            <v>LUNA1Q</v>
          </cell>
          <cell r="E577">
            <v>14</v>
          </cell>
          <cell r="F577">
            <v>0</v>
          </cell>
          <cell r="G577">
            <v>0</v>
          </cell>
          <cell r="H577" t="str">
            <v>T4</v>
          </cell>
          <cell r="I577">
            <v>9</v>
          </cell>
          <cell r="J577">
            <v>1</v>
          </cell>
          <cell r="Q577" t="str">
            <v>PENN20</v>
          </cell>
          <cell r="R577" t="str">
            <v>PENN4A</v>
          </cell>
          <cell r="X577">
            <v>1000</v>
          </cell>
          <cell r="Y577" t="str">
            <v>F504</v>
          </cell>
          <cell r="AB577" t="str">
            <v>No</v>
          </cell>
          <cell r="AC577" t="str">
            <v>No</v>
          </cell>
          <cell r="AE577">
            <v>0.17826216257880967</v>
          </cell>
          <cell r="AF577">
            <v>0</v>
          </cell>
          <cell r="AG577">
            <v>0</v>
          </cell>
          <cell r="AI577">
            <v>0.20059505448791057</v>
          </cell>
          <cell r="AJ577">
            <v>0</v>
          </cell>
          <cell r="AK577">
            <v>0</v>
          </cell>
          <cell r="AL577" t="str">
            <v>Year Round</v>
          </cell>
        </row>
        <row r="578">
          <cell r="B578" t="str">
            <v>LUNA1R</v>
          </cell>
          <cell r="E578">
            <v>14</v>
          </cell>
          <cell r="F578">
            <v>0</v>
          </cell>
          <cell r="G578">
            <v>0</v>
          </cell>
          <cell r="H578" t="str">
            <v>T4</v>
          </cell>
          <cell r="I578">
            <v>9</v>
          </cell>
          <cell r="J578">
            <v>1</v>
          </cell>
          <cell r="Q578" t="str">
            <v>PENN20</v>
          </cell>
          <cell r="R578" t="str">
            <v>PENN4B</v>
          </cell>
          <cell r="X578">
            <v>1000</v>
          </cell>
          <cell r="Y578" t="str">
            <v>F505</v>
          </cell>
          <cell r="AB578" t="str">
            <v>No</v>
          </cell>
          <cell r="AC578" t="str">
            <v>No</v>
          </cell>
          <cell r="AE578">
            <v>0.37004064333238862</v>
          </cell>
          <cell r="AF578">
            <v>0</v>
          </cell>
          <cell r="AG578">
            <v>0</v>
          </cell>
          <cell r="AI578">
            <v>0.41639976727638789</v>
          </cell>
          <cell r="AJ578">
            <v>0</v>
          </cell>
          <cell r="AK578">
            <v>0</v>
          </cell>
          <cell r="AL578" t="str">
            <v>Year Round</v>
          </cell>
        </row>
        <row r="579">
          <cell r="B579" t="str">
            <v>LYND1Q</v>
          </cell>
          <cell r="E579">
            <v>12</v>
          </cell>
          <cell r="F579">
            <v>0</v>
          </cell>
          <cell r="G579">
            <v>0</v>
          </cell>
          <cell r="H579" t="str">
            <v>T3</v>
          </cell>
          <cell r="I579">
            <v>9</v>
          </cell>
          <cell r="J579">
            <v>1</v>
          </cell>
          <cell r="Q579" t="str">
            <v>PENT40</v>
          </cell>
          <cell r="R579" t="str">
            <v>TRAW40</v>
          </cell>
          <cell r="X579">
            <v>1130</v>
          </cell>
          <cell r="Y579" t="str">
            <v>A220</v>
          </cell>
          <cell r="AB579" t="str">
            <v>No</v>
          </cell>
          <cell r="AC579" t="str">
            <v>No</v>
          </cell>
          <cell r="AE579">
            <v>0.77244799885561788</v>
          </cell>
          <cell r="AF579">
            <v>109.47923818909393</v>
          </cell>
          <cell r="AG579">
            <v>39282</v>
          </cell>
          <cell r="AI579">
            <v>0.5926702475241814</v>
          </cell>
          <cell r="AJ579">
            <v>109.47923818909393</v>
          </cell>
          <cell r="AK579">
            <v>34408</v>
          </cell>
          <cell r="AL579" t="str">
            <v>Peak Security</v>
          </cell>
        </row>
        <row r="580">
          <cell r="B580" t="str">
            <v>LYND1R</v>
          </cell>
          <cell r="E580">
            <v>12</v>
          </cell>
          <cell r="F580">
            <v>0</v>
          </cell>
          <cell r="G580">
            <v>0</v>
          </cell>
          <cell r="H580" t="str">
            <v>T3</v>
          </cell>
          <cell r="I580">
            <v>9</v>
          </cell>
          <cell r="J580">
            <v>1</v>
          </cell>
          <cell r="Q580" t="str">
            <v>PENT40</v>
          </cell>
          <cell r="R580" t="str">
            <v>WYLF40</v>
          </cell>
          <cell r="X580">
            <v>2780</v>
          </cell>
          <cell r="Y580" t="str">
            <v>A219</v>
          </cell>
          <cell r="AB580" t="str">
            <v>No</v>
          </cell>
          <cell r="AC580" t="str">
            <v>No</v>
          </cell>
          <cell r="AE580">
            <v>4.3560000000001835E-3</v>
          </cell>
          <cell r="AF580">
            <v>35.24</v>
          </cell>
          <cell r="AG580">
            <v>1163</v>
          </cell>
          <cell r="AI580">
            <v>4.3559999999999433E-3</v>
          </cell>
          <cell r="AJ580">
            <v>35.24</v>
          </cell>
          <cell r="AK580">
            <v>1163</v>
          </cell>
          <cell r="AL580" t="str">
            <v>Year Round</v>
          </cell>
        </row>
        <row r="581">
          <cell r="B581" t="str">
            <v>MACC20</v>
          </cell>
          <cell r="E581">
            <v>60</v>
          </cell>
          <cell r="F581">
            <v>0</v>
          </cell>
          <cell r="G581">
            <v>0</v>
          </cell>
          <cell r="H581" t="str">
            <v>N6</v>
          </cell>
          <cell r="I581">
            <v>16</v>
          </cell>
          <cell r="J581">
            <v>4</v>
          </cell>
          <cell r="Q581" t="str">
            <v>PENT40</v>
          </cell>
          <cell r="R581" t="str">
            <v>WYLF40</v>
          </cell>
          <cell r="X581">
            <v>2780</v>
          </cell>
          <cell r="Y581" t="str">
            <v>A258</v>
          </cell>
          <cell r="AB581" t="str">
            <v>No</v>
          </cell>
          <cell r="AC581" t="str">
            <v>No</v>
          </cell>
          <cell r="AE581">
            <v>4.3560000000001835E-3</v>
          </cell>
          <cell r="AF581">
            <v>35.24</v>
          </cell>
          <cell r="AG581">
            <v>1163</v>
          </cell>
          <cell r="AI581">
            <v>4.3559999999999433E-3</v>
          </cell>
          <cell r="AJ581">
            <v>35.24</v>
          </cell>
          <cell r="AK581">
            <v>1163</v>
          </cell>
          <cell r="AL581" t="str">
            <v>Year Round</v>
          </cell>
        </row>
        <row r="582">
          <cell r="B582" t="str">
            <v>MACC40</v>
          </cell>
          <cell r="E582">
            <v>0</v>
          </cell>
          <cell r="F582">
            <v>0</v>
          </cell>
          <cell r="G582">
            <v>0</v>
          </cell>
          <cell r="H582" t="str">
            <v>N6</v>
          </cell>
          <cell r="I582">
            <v>16</v>
          </cell>
          <cell r="J582">
            <v>4</v>
          </cell>
          <cell r="Q582" t="str">
            <v>PEWO22</v>
          </cell>
          <cell r="R582" t="str">
            <v>WASF2B</v>
          </cell>
          <cell r="X582">
            <v>1520</v>
          </cell>
          <cell r="Y582" t="str">
            <v>B246</v>
          </cell>
          <cell r="AB582" t="str">
            <v>No</v>
          </cell>
          <cell r="AC582" t="str">
            <v>No</v>
          </cell>
          <cell r="AE582">
            <v>0.42341447469675203</v>
          </cell>
          <cell r="AF582">
            <v>28.188336729296331</v>
          </cell>
          <cell r="AG582">
            <v>6114</v>
          </cell>
          <cell r="AI582">
            <v>2.4944009926084365</v>
          </cell>
          <cell r="AJ582">
            <v>28.188336729296331</v>
          </cell>
          <cell r="AK582">
            <v>14840</v>
          </cell>
          <cell r="AL582" t="str">
            <v>Year Round</v>
          </cell>
        </row>
        <row r="583">
          <cell r="B583" t="str">
            <v>MACD10</v>
          </cell>
          <cell r="E583">
            <v>-14</v>
          </cell>
          <cell r="F583">
            <v>0</v>
          </cell>
          <cell r="G583">
            <v>0</v>
          </cell>
          <cell r="H583" t="str">
            <v>T1</v>
          </cell>
          <cell r="I583">
            <v>1</v>
          </cell>
          <cell r="J583">
            <v>1</v>
          </cell>
          <cell r="Q583" t="str">
            <v>PEWO21</v>
          </cell>
          <cell r="R583" t="str">
            <v>WASF2A</v>
          </cell>
          <cell r="X583">
            <v>1520</v>
          </cell>
          <cell r="Y583" t="str">
            <v>B245</v>
          </cell>
          <cell r="AB583" t="str">
            <v>No</v>
          </cell>
          <cell r="AC583" t="str">
            <v>No</v>
          </cell>
          <cell r="AE583">
            <v>0.42802645547434431</v>
          </cell>
          <cell r="AF583">
            <v>28.140397381117257</v>
          </cell>
          <cell r="AG583">
            <v>6137</v>
          </cell>
          <cell r="AI583">
            <v>2.521570893773847</v>
          </cell>
          <cell r="AJ583">
            <v>28.140397381117257</v>
          </cell>
          <cell r="AK583">
            <v>14895</v>
          </cell>
          <cell r="AL583" t="str">
            <v>Year Round</v>
          </cell>
        </row>
        <row r="584">
          <cell r="B584" t="str">
            <v>MAGA20</v>
          </cell>
          <cell r="E584">
            <v>80</v>
          </cell>
          <cell r="F584">
            <v>0</v>
          </cell>
          <cell r="G584">
            <v>0</v>
          </cell>
          <cell r="H584" t="str">
            <v>H1</v>
          </cell>
          <cell r="I584">
            <v>21</v>
          </cell>
          <cell r="J584">
            <v>10</v>
          </cell>
          <cell r="Q584" t="str">
            <v>HAMB4A</v>
          </cell>
          <cell r="R584" t="str">
            <v>PEWO40</v>
          </cell>
          <cell r="X584">
            <v>2470</v>
          </cell>
          <cell r="Y584" t="str">
            <v>A265</v>
          </cell>
          <cell r="AB584" t="str">
            <v>No</v>
          </cell>
          <cell r="AC584" t="str">
            <v>No</v>
          </cell>
          <cell r="AE584">
            <v>0.43259167556244466</v>
          </cell>
          <cell r="AF584">
            <v>27.35204891312527</v>
          </cell>
          <cell r="AG584">
            <v>10386</v>
          </cell>
          <cell r="AI584">
            <v>2.3069591330464054</v>
          </cell>
          <cell r="AJ584">
            <v>27.35204891312527</v>
          </cell>
          <cell r="AK584">
            <v>23986</v>
          </cell>
          <cell r="AL584" t="str">
            <v>Year Round</v>
          </cell>
        </row>
        <row r="585">
          <cell r="B585" t="str">
            <v>MAHI10</v>
          </cell>
          <cell r="E585">
            <v>0</v>
          </cell>
          <cell r="F585">
            <v>0</v>
          </cell>
          <cell r="G585">
            <v>0</v>
          </cell>
          <cell r="H585" t="str">
            <v>S1</v>
          </cell>
          <cell r="I585">
            <v>10</v>
          </cell>
          <cell r="J585">
            <v>2</v>
          </cell>
          <cell r="Q585" t="str">
            <v>HAMB4B</v>
          </cell>
          <cell r="R585" t="str">
            <v>PEWO40</v>
          </cell>
          <cell r="X585">
            <v>2470</v>
          </cell>
          <cell r="Y585" t="str">
            <v>A266</v>
          </cell>
          <cell r="AB585" t="str">
            <v>No</v>
          </cell>
          <cell r="AC585" t="str">
            <v>No</v>
          </cell>
          <cell r="AE585">
            <v>0.41874281063181568</v>
          </cell>
          <cell r="AF585">
            <v>22.658792246408439</v>
          </cell>
          <cell r="AG585">
            <v>8465</v>
          </cell>
          <cell r="AI585">
            <v>2.2479477914059172</v>
          </cell>
          <cell r="AJ585">
            <v>22.658792246408439</v>
          </cell>
          <cell r="AK585">
            <v>19614</v>
          </cell>
          <cell r="AL585" t="str">
            <v>Year Round</v>
          </cell>
        </row>
        <row r="586">
          <cell r="B586" t="str">
            <v>MAHI20</v>
          </cell>
          <cell r="E586">
            <v>0</v>
          </cell>
          <cell r="F586">
            <v>0</v>
          </cell>
          <cell r="G586">
            <v>37.106999999999992</v>
          </cell>
          <cell r="H586" t="str">
            <v>S1</v>
          </cell>
          <cell r="I586">
            <v>10</v>
          </cell>
          <cell r="J586">
            <v>2</v>
          </cell>
          <cell r="Q586" t="str">
            <v>PEWO21</v>
          </cell>
          <cell r="R586" t="str">
            <v>PEWO40</v>
          </cell>
          <cell r="X586">
            <v>750</v>
          </cell>
          <cell r="Y586" t="str">
            <v>F244</v>
          </cell>
          <cell r="AB586" t="str">
            <v>No</v>
          </cell>
          <cell r="AC586" t="str">
            <v>No</v>
          </cell>
          <cell r="AE586">
            <v>2.3631320995511153E-2</v>
          </cell>
          <cell r="AF586">
            <v>0</v>
          </cell>
          <cell r="AG586">
            <v>0</v>
          </cell>
          <cell r="AI586">
            <v>0.13921581351244322</v>
          </cell>
          <cell r="AJ586">
            <v>0</v>
          </cell>
          <cell r="AK586">
            <v>0</v>
          </cell>
          <cell r="AL586" t="str">
            <v>Year Round</v>
          </cell>
        </row>
        <row r="587">
          <cell r="B587" t="str">
            <v>MANN40</v>
          </cell>
          <cell r="E587">
            <v>583</v>
          </cell>
          <cell r="F587">
            <v>0</v>
          </cell>
          <cell r="G587">
            <v>0</v>
          </cell>
          <cell r="H587" t="str">
            <v>E1</v>
          </cell>
          <cell r="I587">
            <v>26</v>
          </cell>
          <cell r="J587">
            <v>13</v>
          </cell>
          <cell r="Q587" t="str">
            <v>PEWO21</v>
          </cell>
          <cell r="R587" t="str">
            <v>PEWO40</v>
          </cell>
          <cell r="X587">
            <v>750</v>
          </cell>
          <cell r="Y587" t="str">
            <v>F25A</v>
          </cell>
          <cell r="AB587" t="str">
            <v>No</v>
          </cell>
          <cell r="AC587" t="str">
            <v>No</v>
          </cell>
          <cell r="AE587">
            <v>2.3927635606431439E-2</v>
          </cell>
          <cell r="AF587">
            <v>0</v>
          </cell>
          <cell r="AG587">
            <v>0</v>
          </cell>
          <cell r="AI587">
            <v>0.1409614492990641</v>
          </cell>
          <cell r="AJ587">
            <v>0</v>
          </cell>
          <cell r="AK587">
            <v>0</v>
          </cell>
          <cell r="AL587" t="str">
            <v>Year Round</v>
          </cell>
        </row>
        <row r="588">
          <cell r="B588" t="str">
            <v>MARG10</v>
          </cell>
          <cell r="E588">
            <v>0</v>
          </cell>
          <cell r="F588">
            <v>0</v>
          </cell>
          <cell r="G588">
            <v>0</v>
          </cell>
          <cell r="H588" t="str">
            <v>T3</v>
          </cell>
          <cell r="I588">
            <v>10</v>
          </cell>
          <cell r="J588">
            <v>2</v>
          </cell>
          <cell r="Q588" t="str">
            <v>PEWO22</v>
          </cell>
          <cell r="R588" t="str">
            <v>PEWO40</v>
          </cell>
          <cell r="X588">
            <v>750</v>
          </cell>
          <cell r="Y588" t="str">
            <v>F250</v>
          </cell>
          <cell r="AB588" t="str">
            <v>No</v>
          </cell>
          <cell r="AC588" t="str">
            <v>No</v>
          </cell>
          <cell r="AE588">
            <v>2.2382687707914913E-2</v>
          </cell>
          <cell r="AF588">
            <v>0</v>
          </cell>
          <cell r="AG588">
            <v>0</v>
          </cell>
          <cell r="AI588">
            <v>0.13185991923363888</v>
          </cell>
          <cell r="AJ588">
            <v>0</v>
          </cell>
          <cell r="AK588">
            <v>0</v>
          </cell>
          <cell r="AL588" t="str">
            <v>Year Round</v>
          </cell>
        </row>
        <row r="589">
          <cell r="B589" t="str">
            <v>MAWO40</v>
          </cell>
          <cell r="E589">
            <v>0</v>
          </cell>
          <cell r="F589">
            <v>747.09293169155433</v>
          </cell>
          <cell r="G589">
            <v>509.85894854041049</v>
          </cell>
          <cell r="H589" t="str">
            <v>B2</v>
          </cell>
          <cell r="I589">
            <v>26</v>
          </cell>
          <cell r="J589">
            <v>13</v>
          </cell>
          <cell r="Q589" t="str">
            <v>PEWO22</v>
          </cell>
          <cell r="R589" t="str">
            <v>PEWO40</v>
          </cell>
          <cell r="X589">
            <v>1000</v>
          </cell>
          <cell r="Y589" t="str">
            <v>F267</v>
          </cell>
          <cell r="AB589" t="str">
            <v>No</v>
          </cell>
          <cell r="AC589" t="str">
            <v>No</v>
          </cell>
          <cell r="AE589">
            <v>2.4691696431550919E-2</v>
          </cell>
          <cell r="AF589">
            <v>0</v>
          </cell>
          <cell r="AG589">
            <v>0</v>
          </cell>
          <cell r="AI589">
            <v>0.14546265129966993</v>
          </cell>
          <cell r="AJ589">
            <v>0</v>
          </cell>
          <cell r="AK589">
            <v>0</v>
          </cell>
          <cell r="AL589" t="str">
            <v>Year Round</v>
          </cell>
        </row>
        <row r="590">
          <cell r="B590" t="str">
            <v>MAYB10</v>
          </cell>
          <cell r="E590">
            <v>13</v>
          </cell>
          <cell r="F590">
            <v>0</v>
          </cell>
          <cell r="G590">
            <v>0</v>
          </cell>
          <cell r="H590" t="str">
            <v>S1</v>
          </cell>
          <cell r="I590">
            <v>10</v>
          </cell>
          <cell r="J590">
            <v>2</v>
          </cell>
          <cell r="Q590" t="str">
            <v>PEWO40</v>
          </cell>
          <cell r="R590" t="str">
            <v>PEWO4B</v>
          </cell>
          <cell r="X590">
            <v>2170</v>
          </cell>
          <cell r="Y590" t="str">
            <v>Q253</v>
          </cell>
          <cell r="AB590" t="str">
            <v>No</v>
          </cell>
          <cell r="AC590" t="str">
            <v>No</v>
          </cell>
          <cell r="AE590">
            <v>0</v>
          </cell>
          <cell r="AF590">
            <v>0</v>
          </cell>
          <cell r="AG590">
            <v>0</v>
          </cell>
          <cell r="AI590">
            <v>0</v>
          </cell>
          <cell r="AJ590">
            <v>0</v>
          </cell>
          <cell r="AK590">
            <v>0</v>
          </cell>
          <cell r="AL590" t="str">
            <v>Year Round</v>
          </cell>
        </row>
        <row r="591">
          <cell r="B591" t="str">
            <v>MAYT1T</v>
          </cell>
          <cell r="E591">
            <v>0</v>
          </cell>
          <cell r="F591">
            <v>0</v>
          </cell>
          <cell r="G591">
            <v>0</v>
          </cell>
          <cell r="H591" t="str">
            <v>S1</v>
          </cell>
          <cell r="I591">
            <v>10</v>
          </cell>
          <cell r="J591">
            <v>2</v>
          </cell>
          <cell r="Q591" t="str">
            <v>PEWO40</v>
          </cell>
          <cell r="R591" t="str">
            <v>PEWO4A</v>
          </cell>
          <cell r="X591">
            <v>2170</v>
          </cell>
          <cell r="Y591" t="str">
            <v>Q224</v>
          </cell>
          <cell r="AB591" t="str">
            <v>No</v>
          </cell>
          <cell r="AC591" t="str">
            <v>No</v>
          </cell>
          <cell r="AE591">
            <v>0.25247415706173437</v>
          </cell>
          <cell r="AF591">
            <v>0</v>
          </cell>
          <cell r="AG591">
            <v>0</v>
          </cell>
          <cell r="AI591">
            <v>1.6824471825155025</v>
          </cell>
          <cell r="AJ591">
            <v>0</v>
          </cell>
          <cell r="AK591">
            <v>0</v>
          </cell>
          <cell r="AL591" t="str">
            <v>Year Round</v>
          </cell>
        </row>
        <row r="592">
          <cell r="B592" t="str">
            <v>MEAD10</v>
          </cell>
          <cell r="E592">
            <v>22</v>
          </cell>
          <cell r="F592">
            <v>0</v>
          </cell>
          <cell r="G592">
            <v>0</v>
          </cell>
          <cell r="H592" t="str">
            <v>S2</v>
          </cell>
          <cell r="I592">
            <v>10</v>
          </cell>
          <cell r="J592">
            <v>2</v>
          </cell>
          <cell r="Q592" t="str">
            <v>PITS20</v>
          </cell>
          <cell r="R592" t="str">
            <v>TEMP2A</v>
          </cell>
          <cell r="X592">
            <v>420</v>
          </cell>
          <cell r="Y592" t="str">
            <v>B367</v>
          </cell>
          <cell r="AB592" t="str">
            <v>No</v>
          </cell>
          <cell r="AC592" t="str">
            <v>No</v>
          </cell>
          <cell r="AE592">
            <v>5.5640158265452041E-3</v>
          </cell>
          <cell r="AF592">
            <v>76.630167363399167</v>
          </cell>
          <cell r="AG592">
            <v>3300</v>
          </cell>
          <cell r="AI592">
            <v>3.0497555719296602E-3</v>
          </cell>
          <cell r="AJ592">
            <v>76.630167363399167</v>
          </cell>
          <cell r="AK592">
            <v>2443</v>
          </cell>
          <cell r="AL592" t="str">
            <v>Peak Security</v>
          </cell>
        </row>
        <row r="593">
          <cell r="B593" t="str">
            <v>MEDW40</v>
          </cell>
          <cell r="E593">
            <v>0</v>
          </cell>
          <cell r="F593">
            <v>0</v>
          </cell>
          <cell r="G593">
            <v>0</v>
          </cell>
          <cell r="H593" t="str">
            <v>C3</v>
          </cell>
          <cell r="I593">
            <v>24</v>
          </cell>
          <cell r="J593">
            <v>11</v>
          </cell>
          <cell r="Q593" t="str">
            <v>PITS20</v>
          </cell>
          <cell r="R593" t="str">
            <v>WIBA20</v>
          </cell>
          <cell r="X593">
            <v>440</v>
          </cell>
          <cell r="Y593" t="str">
            <v>B368</v>
          </cell>
          <cell r="AB593" t="str">
            <v>No</v>
          </cell>
          <cell r="AC593" t="str">
            <v>No</v>
          </cell>
          <cell r="AE593">
            <v>3.9249651127176417E-4</v>
          </cell>
          <cell r="AF593">
            <v>26.574288233645149</v>
          </cell>
          <cell r="AG593">
            <v>526</v>
          </cell>
          <cell r="AI593">
            <v>6.0859680833161253E-5</v>
          </cell>
          <cell r="AJ593">
            <v>26.574288233645149</v>
          </cell>
          <cell r="AK593">
            <v>207</v>
          </cell>
          <cell r="AL593" t="str">
            <v>Peak Security</v>
          </cell>
        </row>
        <row r="594">
          <cell r="B594" t="str">
            <v>MELG10</v>
          </cell>
          <cell r="E594">
            <v>0</v>
          </cell>
          <cell r="F594">
            <v>0</v>
          </cell>
          <cell r="G594">
            <v>0</v>
          </cell>
          <cell r="H594" t="str">
            <v>T1</v>
          </cell>
          <cell r="I594">
            <v>5</v>
          </cell>
          <cell r="J594">
            <v>1</v>
          </cell>
          <cell r="Q594" t="str">
            <v>CITR41</v>
          </cell>
          <cell r="R594" t="str">
            <v>PUDM40</v>
          </cell>
          <cell r="X594">
            <v>1280</v>
          </cell>
          <cell r="Y594" t="str">
            <v>T20161747</v>
          </cell>
          <cell r="AB594" t="str">
            <v>No</v>
          </cell>
          <cell r="AC594" t="str">
            <v>No</v>
          </cell>
          <cell r="AE594">
            <v>1.4969919670857541E-2</v>
          </cell>
          <cell r="AF594">
            <v>74.377915435577634</v>
          </cell>
          <cell r="AG594">
            <v>9100</v>
          </cell>
          <cell r="AI594">
            <v>9.0888192191382555E-2</v>
          </cell>
          <cell r="AJ594">
            <v>74.377915435577634</v>
          </cell>
          <cell r="AK594">
            <v>22423</v>
          </cell>
          <cell r="AL594" t="str">
            <v>Year Round</v>
          </cell>
        </row>
        <row r="595">
          <cell r="B595" t="str">
            <v>MELG40</v>
          </cell>
          <cell r="E595">
            <v>0</v>
          </cell>
          <cell r="F595">
            <v>0</v>
          </cell>
          <cell r="G595">
            <v>0</v>
          </cell>
          <cell r="H595" t="str">
            <v>T1</v>
          </cell>
          <cell r="I595">
            <v>5</v>
          </cell>
          <cell r="J595">
            <v>1</v>
          </cell>
          <cell r="Q595" t="str">
            <v>PEWO40</v>
          </cell>
          <cell r="R595" t="str">
            <v>QUER4A</v>
          </cell>
          <cell r="X595">
            <v>3100</v>
          </cell>
          <cell r="Y595" t="str">
            <v>A269</v>
          </cell>
          <cell r="AB595" t="str">
            <v>No</v>
          </cell>
          <cell r="AC595" t="str">
            <v>No</v>
          </cell>
          <cell r="AE595">
            <v>1.0702331186665921</v>
          </cell>
          <cell r="AF595">
            <v>31.94</v>
          </cell>
          <cell r="AG595">
            <v>14777</v>
          </cell>
          <cell r="AI595">
            <v>5.60542533833243</v>
          </cell>
          <cell r="AJ595">
            <v>31.94</v>
          </cell>
          <cell r="AK595">
            <v>33818</v>
          </cell>
          <cell r="AL595" t="str">
            <v>Year Round</v>
          </cell>
        </row>
        <row r="596">
          <cell r="B596" t="str">
            <v>MELK2A</v>
          </cell>
          <cell r="E596">
            <v>0</v>
          </cell>
          <cell r="F596">
            <v>0</v>
          </cell>
          <cell r="G596">
            <v>0</v>
          </cell>
          <cell r="H596" t="str">
            <v>G6</v>
          </cell>
          <cell r="I596">
            <v>21</v>
          </cell>
          <cell r="J596">
            <v>13</v>
          </cell>
          <cell r="Q596" t="str">
            <v>PEWO40</v>
          </cell>
          <cell r="R596" t="str">
            <v>QUER4B</v>
          </cell>
          <cell r="X596">
            <v>3100</v>
          </cell>
          <cell r="Y596" t="str">
            <v>A268</v>
          </cell>
          <cell r="AB596" t="str">
            <v>No</v>
          </cell>
          <cell r="AC596" t="str">
            <v>No</v>
          </cell>
          <cell r="AE596">
            <v>0.99293652179700653</v>
          </cell>
          <cell r="AF596">
            <v>32.090000000000003</v>
          </cell>
          <cell r="AG596">
            <v>14300</v>
          </cell>
          <cell r="AI596">
            <v>5.417117640491993</v>
          </cell>
          <cell r="AJ596">
            <v>32.090000000000003</v>
          </cell>
          <cell r="AK596">
            <v>33402</v>
          </cell>
          <cell r="AL596" t="str">
            <v>Year Round</v>
          </cell>
        </row>
        <row r="597">
          <cell r="B597" t="str">
            <v>MELK2B</v>
          </cell>
          <cell r="E597">
            <v>0</v>
          </cell>
          <cell r="F597">
            <v>0</v>
          </cell>
          <cell r="G597">
            <v>0</v>
          </cell>
          <cell r="H597" t="str">
            <v>G6</v>
          </cell>
          <cell r="I597">
            <v>21</v>
          </cell>
          <cell r="J597">
            <v>13</v>
          </cell>
          <cell r="Q597" t="str">
            <v>RAIN20_ENW</v>
          </cell>
          <cell r="R597" t="str">
            <v>RAIN20_SPM</v>
          </cell>
          <cell r="X597">
            <v>0</v>
          </cell>
          <cell r="Y597" t="str">
            <v>None</v>
          </cell>
          <cell r="AB597" t="str">
            <v>No</v>
          </cell>
          <cell r="AC597" t="str">
            <v>No</v>
          </cell>
          <cell r="AE597">
            <v>0</v>
          </cell>
          <cell r="AF597">
            <v>0</v>
          </cell>
          <cell r="AG597">
            <v>0</v>
          </cell>
          <cell r="AI597">
            <v>0</v>
          </cell>
          <cell r="AJ597">
            <v>0</v>
          </cell>
          <cell r="AK597">
            <v>0</v>
          </cell>
          <cell r="AL597" t="str">
            <v>Year Round</v>
          </cell>
        </row>
        <row r="598">
          <cell r="B598" t="str">
            <v>MELK40_SEP</v>
          </cell>
          <cell r="E598">
            <v>417</v>
          </cell>
          <cell r="F598">
            <v>0</v>
          </cell>
          <cell r="G598">
            <v>0</v>
          </cell>
          <cell r="H598" t="str">
            <v>G6</v>
          </cell>
          <cell r="I598">
            <v>21</v>
          </cell>
          <cell r="J598">
            <v>13</v>
          </cell>
          <cell r="Q598" t="str">
            <v>RASS40</v>
          </cell>
          <cell r="R598" t="str">
            <v>WALH40</v>
          </cell>
          <cell r="X598">
            <v>2780</v>
          </cell>
          <cell r="Y598" t="str">
            <v>A82D</v>
          </cell>
          <cell r="AB598" t="str">
            <v>No</v>
          </cell>
          <cell r="AC598" t="str">
            <v>No</v>
          </cell>
          <cell r="AE598">
            <v>0.83604637601356413</v>
          </cell>
          <cell r="AF598">
            <v>98.704938985784253</v>
          </cell>
          <cell r="AG598">
            <v>31909</v>
          </cell>
          <cell r="AI598">
            <v>1.2325935536154499E-2</v>
          </cell>
          <cell r="AJ598">
            <v>98.704938985784253</v>
          </cell>
          <cell r="AK598">
            <v>3874</v>
          </cell>
          <cell r="AL598" t="str">
            <v>Peak Security</v>
          </cell>
        </row>
        <row r="599">
          <cell r="B599" t="str">
            <v>MELK40_WPD</v>
          </cell>
          <cell r="E599">
            <v>27</v>
          </cell>
          <cell r="F599">
            <v>0</v>
          </cell>
          <cell r="G599">
            <v>0</v>
          </cell>
          <cell r="H599" t="str">
            <v>G6</v>
          </cell>
          <cell r="I599">
            <v>21</v>
          </cell>
          <cell r="J599">
            <v>14</v>
          </cell>
          <cell r="Q599" t="str">
            <v>RATS2A</v>
          </cell>
          <cell r="R599" t="str">
            <v>RATS40</v>
          </cell>
          <cell r="X599">
            <v>1000</v>
          </cell>
          <cell r="Y599" t="str">
            <v>F429</v>
          </cell>
          <cell r="AB599" t="str">
            <v>No</v>
          </cell>
          <cell r="AC599" t="str">
            <v>No</v>
          </cell>
          <cell r="AE599">
            <v>0.13608938391540762</v>
          </cell>
          <cell r="AF599">
            <v>0</v>
          </cell>
          <cell r="AG599">
            <v>0</v>
          </cell>
          <cell r="AI599">
            <v>0.1280468143237381</v>
          </cell>
          <cell r="AJ599">
            <v>0</v>
          </cell>
          <cell r="AK599">
            <v>0</v>
          </cell>
          <cell r="AL599" t="str">
            <v>Peak Security</v>
          </cell>
        </row>
        <row r="600">
          <cell r="B600" t="str">
            <v>MIDL40</v>
          </cell>
          <cell r="E600">
            <v>0</v>
          </cell>
          <cell r="F600">
            <v>0</v>
          </cell>
          <cell r="G600">
            <v>461.99999999999994</v>
          </cell>
          <cell r="H600" t="str">
            <v>R5</v>
          </cell>
          <cell r="I600">
            <v>14</v>
          </cell>
          <cell r="J600">
            <v>4</v>
          </cell>
          <cell r="Q600" t="str">
            <v>RATS40</v>
          </cell>
          <cell r="R600" t="str">
            <v>SBAR40</v>
          </cell>
          <cell r="X600">
            <v>2150</v>
          </cell>
          <cell r="Y600" t="str">
            <v>NG19</v>
          </cell>
          <cell r="AB600" t="str">
            <v>No</v>
          </cell>
          <cell r="AC600" t="str">
            <v>No</v>
          </cell>
          <cell r="AE600">
            <v>5.4064116140623604</v>
          </cell>
          <cell r="AF600">
            <v>28.556491739150065</v>
          </cell>
          <cell r="AG600">
            <v>29694</v>
          </cell>
          <cell r="AI600">
            <v>5.0200000990151725</v>
          </cell>
          <cell r="AJ600">
            <v>28.556491739150065</v>
          </cell>
          <cell r="AK600">
            <v>28614</v>
          </cell>
          <cell r="AL600" t="str">
            <v>Peak Security</v>
          </cell>
        </row>
        <row r="601">
          <cell r="B601" t="str">
            <v>MILC10</v>
          </cell>
          <cell r="E601">
            <v>42</v>
          </cell>
          <cell r="F601">
            <v>0</v>
          </cell>
          <cell r="G601">
            <v>0</v>
          </cell>
          <cell r="H601" t="str">
            <v>T4</v>
          </cell>
          <cell r="I601">
            <v>5</v>
          </cell>
          <cell r="J601">
            <v>1</v>
          </cell>
          <cell r="Q601" t="str">
            <v>RATS40</v>
          </cell>
          <cell r="R601" t="str">
            <v>STAY4A</v>
          </cell>
          <cell r="X601">
            <v>2150</v>
          </cell>
          <cell r="Y601" t="str">
            <v>A421</v>
          </cell>
          <cell r="AB601" t="str">
            <v>No</v>
          </cell>
          <cell r="AC601" t="str">
            <v>No</v>
          </cell>
          <cell r="AE601">
            <v>14.137907953621525</v>
          </cell>
          <cell r="AF601">
            <v>43.61</v>
          </cell>
          <cell r="AG601">
            <v>57974</v>
          </cell>
          <cell r="AI601">
            <v>12.326755170490248</v>
          </cell>
          <cell r="AJ601">
            <v>43.61</v>
          </cell>
          <cell r="AK601">
            <v>54133</v>
          </cell>
          <cell r="AL601" t="str">
            <v>Peak Security</v>
          </cell>
        </row>
        <row r="602">
          <cell r="B602" t="str">
            <v>MILH2A_EPN</v>
          </cell>
          <cell r="E602">
            <v>123</v>
          </cell>
          <cell r="F602">
            <v>0</v>
          </cell>
          <cell r="G602">
            <v>0</v>
          </cell>
          <cell r="H602" t="str">
            <v>A6</v>
          </cell>
          <cell r="I602">
            <v>25</v>
          </cell>
          <cell r="J602">
            <v>9</v>
          </cell>
          <cell r="Q602" t="str">
            <v>RATS40</v>
          </cell>
          <cell r="R602" t="str">
            <v>WILE40</v>
          </cell>
          <cell r="X602">
            <v>1310</v>
          </cell>
          <cell r="Y602" t="str">
            <v>A427</v>
          </cell>
          <cell r="AB602" t="str">
            <v>No</v>
          </cell>
          <cell r="AC602" t="str">
            <v>No</v>
          </cell>
          <cell r="AE602">
            <v>0.88616444019253326</v>
          </cell>
          <cell r="AF602">
            <v>23.994601014516746</v>
          </cell>
          <cell r="AG602">
            <v>11294</v>
          </cell>
          <cell r="AI602">
            <v>0.69017378310540078</v>
          </cell>
          <cell r="AJ602">
            <v>23.994601014516746</v>
          </cell>
          <cell r="AK602">
            <v>9967</v>
          </cell>
          <cell r="AL602" t="str">
            <v>Peak Security</v>
          </cell>
        </row>
        <row r="603">
          <cell r="B603" t="str">
            <v>MILH2A_LPN</v>
          </cell>
          <cell r="E603">
            <v>0</v>
          </cell>
          <cell r="F603">
            <v>0</v>
          </cell>
          <cell r="G603">
            <v>0</v>
          </cell>
          <cell r="H603" t="str">
            <v>A6</v>
          </cell>
          <cell r="I603">
            <v>25</v>
          </cell>
          <cell r="J603">
            <v>12</v>
          </cell>
          <cell r="Q603" t="str">
            <v>RATS40</v>
          </cell>
          <cell r="R603" t="str">
            <v>WILE40</v>
          </cell>
          <cell r="X603">
            <v>2010</v>
          </cell>
          <cell r="Y603" t="str">
            <v>A411</v>
          </cell>
          <cell r="AB603" t="str">
            <v>No</v>
          </cell>
          <cell r="AC603" t="str">
            <v>No</v>
          </cell>
          <cell r="AE603">
            <v>0.92786065776784454</v>
          </cell>
          <cell r="AF603">
            <v>21.68</v>
          </cell>
          <cell r="AG603">
            <v>10442</v>
          </cell>
          <cell r="AI603">
            <v>0.72264815797298865</v>
          </cell>
          <cell r="AJ603">
            <v>21.68</v>
          </cell>
          <cell r="AK603">
            <v>9215</v>
          </cell>
          <cell r="AL603" t="str">
            <v>Peak Security</v>
          </cell>
        </row>
        <row r="604">
          <cell r="B604" t="str">
            <v>MILH2B_EPN</v>
          </cell>
          <cell r="E604">
            <v>123</v>
          </cell>
          <cell r="F604">
            <v>0</v>
          </cell>
          <cell r="G604">
            <v>0</v>
          </cell>
          <cell r="H604" t="str">
            <v>A6</v>
          </cell>
          <cell r="I604">
            <v>25</v>
          </cell>
          <cell r="J604">
            <v>9</v>
          </cell>
          <cell r="Q604" t="str">
            <v>RAYL40</v>
          </cell>
          <cell r="R604" t="str">
            <v>TILB4A</v>
          </cell>
          <cell r="X604">
            <v>2210</v>
          </cell>
          <cell r="Y604" t="str">
            <v>NG36</v>
          </cell>
          <cell r="AB604" t="str">
            <v>No</v>
          </cell>
          <cell r="AC604" t="str">
            <v>No</v>
          </cell>
          <cell r="AE604">
            <v>1.8862830192254554</v>
          </cell>
          <cell r="AF604">
            <v>20.5</v>
          </cell>
          <cell r="AG604">
            <v>16255</v>
          </cell>
          <cell r="AI604">
            <v>0.69239694641930261</v>
          </cell>
          <cell r="AJ604">
            <v>20.5</v>
          </cell>
          <cell r="AK604">
            <v>9849</v>
          </cell>
          <cell r="AL604" t="str">
            <v>Peak Security</v>
          </cell>
        </row>
        <row r="605">
          <cell r="B605" t="str">
            <v>MILH2B_LPN</v>
          </cell>
          <cell r="E605">
            <v>0</v>
          </cell>
          <cell r="F605">
            <v>0</v>
          </cell>
          <cell r="G605">
            <v>0</v>
          </cell>
          <cell r="H605" t="str">
            <v>A6</v>
          </cell>
          <cell r="I605">
            <v>25</v>
          </cell>
          <cell r="J605">
            <v>12</v>
          </cell>
          <cell r="Q605" t="str">
            <v>REBR20</v>
          </cell>
          <cell r="R605" t="str">
            <v>TOTT20</v>
          </cell>
          <cell r="X605">
            <v>1210</v>
          </cell>
          <cell r="Y605" t="str">
            <v>B630</v>
          </cell>
          <cell r="AB605" t="str">
            <v>No</v>
          </cell>
          <cell r="AC605" t="str">
            <v>No</v>
          </cell>
          <cell r="AE605">
            <v>0.20339595001369165</v>
          </cell>
          <cell r="AF605">
            <v>59.406444445802336</v>
          </cell>
          <cell r="AG605">
            <v>18945</v>
          </cell>
          <cell r="AI605">
            <v>8.3408918820320213E-2</v>
          </cell>
          <cell r="AJ605">
            <v>59.406444445802336</v>
          </cell>
          <cell r="AK605">
            <v>12132</v>
          </cell>
          <cell r="AL605" t="str">
            <v>Peak Security</v>
          </cell>
        </row>
        <row r="606">
          <cell r="B606" t="str">
            <v>MILW1Q</v>
          </cell>
          <cell r="E606">
            <v>0</v>
          </cell>
          <cell r="F606">
            <v>0</v>
          </cell>
          <cell r="G606">
            <v>45.5</v>
          </cell>
          <cell r="H606" t="str">
            <v>T1</v>
          </cell>
          <cell r="I606">
            <v>3</v>
          </cell>
          <cell r="J606">
            <v>1</v>
          </cell>
          <cell r="Q606" t="str">
            <v>REBR20</v>
          </cell>
          <cell r="R606" t="str">
            <v>TOTT20</v>
          </cell>
          <cell r="X606">
            <v>1210</v>
          </cell>
          <cell r="Y606" t="str">
            <v>B632</v>
          </cell>
          <cell r="AB606" t="str">
            <v>No</v>
          </cell>
          <cell r="AC606" t="str">
            <v>No</v>
          </cell>
          <cell r="AE606">
            <v>0.16809582645759641</v>
          </cell>
          <cell r="AF606">
            <v>69.486346879253944</v>
          </cell>
          <cell r="AG606">
            <v>20145</v>
          </cell>
          <cell r="AI606">
            <v>6.8932990760595239E-2</v>
          </cell>
          <cell r="AJ606">
            <v>69.486346879253944</v>
          </cell>
          <cell r="AK606">
            <v>12900</v>
          </cell>
          <cell r="AL606" t="str">
            <v>Peak Security</v>
          </cell>
        </row>
        <row r="607">
          <cell r="B607" t="str">
            <v>MILW1S</v>
          </cell>
          <cell r="E607">
            <v>0</v>
          </cell>
          <cell r="F607">
            <v>0</v>
          </cell>
          <cell r="G607">
            <v>0</v>
          </cell>
          <cell r="H607" t="str">
            <v>T1</v>
          </cell>
          <cell r="I607">
            <v>3</v>
          </cell>
          <cell r="J607">
            <v>1</v>
          </cell>
          <cell r="Q607" t="str">
            <v>RHIG40</v>
          </cell>
          <cell r="R607" t="str">
            <v>SWAN44</v>
          </cell>
          <cell r="X607">
            <v>2780</v>
          </cell>
          <cell r="Y607" t="str">
            <v>A815</v>
          </cell>
          <cell r="AB607" t="str">
            <v>No</v>
          </cell>
          <cell r="AC607" t="str">
            <v>No</v>
          </cell>
          <cell r="AE607">
            <v>0.80182711294987008</v>
          </cell>
          <cell r="AF607">
            <v>34.340000000000003</v>
          </cell>
          <cell r="AG607">
            <v>15375</v>
          </cell>
          <cell r="AI607">
            <v>0.2145770579427714</v>
          </cell>
          <cell r="AJ607">
            <v>34.340000000000003</v>
          </cell>
          <cell r="AK607">
            <v>7954</v>
          </cell>
          <cell r="AL607" t="str">
            <v>Peak Security</v>
          </cell>
        </row>
        <row r="608">
          <cell r="B608" t="str">
            <v>MITY40</v>
          </cell>
          <cell r="E608">
            <v>297</v>
          </cell>
          <cell r="F608">
            <v>0</v>
          </cell>
          <cell r="G608">
            <v>0</v>
          </cell>
          <cell r="H608" t="str">
            <v>G6</v>
          </cell>
          <cell r="I608">
            <v>21</v>
          </cell>
          <cell r="J608">
            <v>13</v>
          </cell>
          <cell r="Q608" t="str">
            <v>ROCH20</v>
          </cell>
          <cell r="R608" t="str">
            <v>STAL20</v>
          </cell>
          <cell r="X608">
            <v>1320</v>
          </cell>
          <cell r="Y608" t="str">
            <v>B235</v>
          </cell>
          <cell r="AB608" t="str">
            <v>No</v>
          </cell>
          <cell r="AC608" t="str">
            <v>No</v>
          </cell>
          <cell r="AE608">
            <v>2.4083858428290288E-2</v>
          </cell>
          <cell r="AF608">
            <v>37.464600601947417</v>
          </cell>
          <cell r="AG608">
            <v>1678</v>
          </cell>
          <cell r="AI608">
            <v>3.3851491440235974E-3</v>
          </cell>
          <cell r="AJ608">
            <v>37.464600601947417</v>
          </cell>
          <cell r="AK608">
            <v>629</v>
          </cell>
          <cell r="AL608" t="str">
            <v>Peak Security</v>
          </cell>
        </row>
        <row r="609">
          <cell r="B609" t="str">
            <v>MOFF10</v>
          </cell>
          <cell r="E609">
            <v>0</v>
          </cell>
          <cell r="F609">
            <v>0</v>
          </cell>
          <cell r="G609">
            <v>17.5</v>
          </cell>
          <cell r="H609" t="str">
            <v>S1</v>
          </cell>
          <cell r="I609">
            <v>12</v>
          </cell>
          <cell r="J609">
            <v>2</v>
          </cell>
          <cell r="Q609" t="str">
            <v>ROCH20</v>
          </cell>
          <cell r="R609" t="str">
            <v>WHGA20</v>
          </cell>
          <cell r="X609">
            <v>840</v>
          </cell>
          <cell r="Y609" t="str">
            <v>B234</v>
          </cell>
          <cell r="AB609" t="str">
            <v>No</v>
          </cell>
          <cell r="AC609" t="str">
            <v>No</v>
          </cell>
          <cell r="AE609">
            <v>8.789245804496762E-3</v>
          </cell>
          <cell r="AF609">
            <v>16.748730756141018</v>
          </cell>
          <cell r="AG609">
            <v>702</v>
          </cell>
          <cell r="AI609">
            <v>2.9937582436924821E-4</v>
          </cell>
          <cell r="AJ609">
            <v>16.748730756141018</v>
          </cell>
          <cell r="AK609">
            <v>130</v>
          </cell>
          <cell r="AL609" t="str">
            <v>Peak Security</v>
          </cell>
        </row>
        <row r="610">
          <cell r="B610" t="str">
            <v>MOFF40</v>
          </cell>
          <cell r="E610">
            <v>0</v>
          </cell>
          <cell r="F610">
            <v>0</v>
          </cell>
          <cell r="G610">
            <v>0</v>
          </cell>
          <cell r="H610" t="str">
            <v>S1</v>
          </cell>
          <cell r="I610">
            <v>12</v>
          </cell>
          <cell r="J610">
            <v>2</v>
          </cell>
          <cell r="Q610" t="str">
            <v>ROCH20</v>
          </cell>
          <cell r="R610" t="str">
            <v>WHGA20</v>
          </cell>
          <cell r="X610">
            <v>905</v>
          </cell>
          <cell r="Y610" t="str">
            <v>B212</v>
          </cell>
          <cell r="AB610" t="str">
            <v>No</v>
          </cell>
          <cell r="AC610" t="str">
            <v>No</v>
          </cell>
          <cell r="AE610">
            <v>8.789245804496762E-3</v>
          </cell>
          <cell r="AF610">
            <v>16.519642064471665</v>
          </cell>
          <cell r="AG610">
            <v>693</v>
          </cell>
          <cell r="AI610">
            <v>2.9937582436924821E-4</v>
          </cell>
          <cell r="AJ610">
            <v>16.519642064471665</v>
          </cell>
          <cell r="AK610">
            <v>128</v>
          </cell>
          <cell r="AL610" t="str">
            <v>Peak Security</v>
          </cell>
        </row>
        <row r="611">
          <cell r="B611" t="str">
            <v>MONF20</v>
          </cell>
          <cell r="E611">
            <v>0</v>
          </cell>
          <cell r="F611">
            <v>0</v>
          </cell>
          <cell r="G611">
            <v>0</v>
          </cell>
          <cell r="H611" t="str">
            <v>P5</v>
          </cell>
          <cell r="I611">
            <v>15</v>
          </cell>
          <cell r="J611">
            <v>5</v>
          </cell>
          <cell r="Q611" t="str">
            <v>ROCH20</v>
          </cell>
          <cell r="R611" t="str">
            <v>ROCH4A</v>
          </cell>
          <cell r="X611">
            <v>1100</v>
          </cell>
          <cell r="Y611" t="str">
            <v>F388</v>
          </cell>
          <cell r="AB611" t="str">
            <v>No</v>
          </cell>
          <cell r="AC611" t="str">
            <v>No</v>
          </cell>
          <cell r="AE611">
            <v>0.23430827653039138</v>
          </cell>
          <cell r="AF611">
            <v>0</v>
          </cell>
          <cell r="AG611">
            <v>0</v>
          </cell>
          <cell r="AI611">
            <v>0.17034480191626272</v>
          </cell>
          <cell r="AJ611">
            <v>0</v>
          </cell>
          <cell r="AK611">
            <v>0</v>
          </cell>
          <cell r="AL611" t="str">
            <v>Peak Security</v>
          </cell>
        </row>
        <row r="612">
          <cell r="B612" t="str">
            <v>MONF40</v>
          </cell>
          <cell r="E612">
            <v>0</v>
          </cell>
          <cell r="F612">
            <v>0</v>
          </cell>
          <cell r="G612">
            <v>0</v>
          </cell>
          <cell r="H612" t="str">
            <v>P5</v>
          </cell>
          <cell r="I612">
            <v>15</v>
          </cell>
          <cell r="J612">
            <v>5</v>
          </cell>
          <cell r="Q612" t="str">
            <v>RYEH40</v>
          </cell>
          <cell r="R612" t="str">
            <v>RYEH4A</v>
          </cell>
          <cell r="X612">
            <v>240</v>
          </cell>
          <cell r="Y612" t="str">
            <v>A619</v>
          </cell>
          <cell r="AB612" t="str">
            <v>No</v>
          </cell>
          <cell r="AC612" t="str">
            <v>No</v>
          </cell>
          <cell r="AE612">
            <v>0</v>
          </cell>
          <cell r="AF612">
            <v>0.26</v>
          </cell>
          <cell r="AG612">
            <v>71</v>
          </cell>
          <cell r="AI612">
            <v>0</v>
          </cell>
          <cell r="AJ612">
            <v>0.26</v>
          </cell>
          <cell r="AK612">
            <v>48</v>
          </cell>
          <cell r="AL612" t="str">
            <v>Peak Security</v>
          </cell>
        </row>
        <row r="613">
          <cell r="B613" t="str">
            <v>MONF4A</v>
          </cell>
          <cell r="E613">
            <v>0</v>
          </cell>
          <cell r="F613">
            <v>0</v>
          </cell>
          <cell r="G613">
            <v>0</v>
          </cell>
          <cell r="H613" t="str">
            <v>P5</v>
          </cell>
          <cell r="I613">
            <v>15</v>
          </cell>
          <cell r="J613">
            <v>5</v>
          </cell>
          <cell r="Q613" t="str">
            <v>RYEH40</v>
          </cell>
          <cell r="R613" t="str">
            <v>RYEH4B</v>
          </cell>
          <cell r="X613">
            <v>2780</v>
          </cell>
          <cell r="Y613" t="str">
            <v>A61Z</v>
          </cell>
          <cell r="AB613" t="str">
            <v>No</v>
          </cell>
          <cell r="AC613" t="str">
            <v>No</v>
          </cell>
          <cell r="AE613">
            <v>0</v>
          </cell>
          <cell r="AF613">
            <v>0.14000000000000001</v>
          </cell>
          <cell r="AG613">
            <v>11</v>
          </cell>
          <cell r="AI613">
            <v>0</v>
          </cell>
          <cell r="AJ613">
            <v>0.14000000000000001</v>
          </cell>
          <cell r="AK613">
            <v>5</v>
          </cell>
          <cell r="AL613" t="str">
            <v>Peak Security</v>
          </cell>
        </row>
        <row r="614">
          <cell r="B614" t="str">
            <v>MOSH1Q</v>
          </cell>
          <cell r="E614">
            <v>0</v>
          </cell>
          <cell r="F614">
            <v>0</v>
          </cell>
          <cell r="G614">
            <v>0</v>
          </cell>
          <cell r="H614" t="str">
            <v>S5</v>
          </cell>
          <cell r="I614">
            <v>9</v>
          </cell>
          <cell r="J614">
            <v>2</v>
          </cell>
          <cell r="Q614" t="str">
            <v>RYEH40</v>
          </cell>
          <cell r="R614" t="str">
            <v>RYEH4B</v>
          </cell>
          <cell r="X614">
            <v>240</v>
          </cell>
          <cell r="Y614" t="str">
            <v>A613</v>
          </cell>
          <cell r="AB614" t="str">
            <v>No</v>
          </cell>
          <cell r="AC614" t="str">
            <v>No</v>
          </cell>
          <cell r="AE614">
            <v>0</v>
          </cell>
          <cell r="AF614">
            <v>0.22</v>
          </cell>
          <cell r="AG614">
            <v>18</v>
          </cell>
          <cell r="AI614">
            <v>0</v>
          </cell>
          <cell r="AJ614">
            <v>0.22</v>
          </cell>
          <cell r="AK614">
            <v>7</v>
          </cell>
          <cell r="AL614" t="str">
            <v>Peak Security</v>
          </cell>
        </row>
        <row r="615">
          <cell r="B615" t="str">
            <v>MOSH1R</v>
          </cell>
          <cell r="E615">
            <v>0</v>
          </cell>
          <cell r="F615">
            <v>0</v>
          </cell>
          <cell r="G615">
            <v>0</v>
          </cell>
          <cell r="H615" t="str">
            <v>S5</v>
          </cell>
          <cell r="I615">
            <v>9</v>
          </cell>
          <cell r="J615">
            <v>2</v>
          </cell>
          <cell r="Q615" t="str">
            <v>RYEH4B</v>
          </cell>
          <cell r="R615" t="str">
            <v>WALX4A</v>
          </cell>
          <cell r="X615">
            <v>2780</v>
          </cell>
          <cell r="Y615" t="str">
            <v>A612</v>
          </cell>
          <cell r="AB615" t="str">
            <v>No</v>
          </cell>
          <cell r="AC615" t="str">
            <v>No</v>
          </cell>
          <cell r="AE615">
            <v>0.65297361534393872</v>
          </cell>
          <cell r="AF615">
            <v>5.32</v>
          </cell>
          <cell r="AG615">
            <v>4299</v>
          </cell>
          <cell r="AI615">
            <v>0.39970254195835553</v>
          </cell>
          <cell r="AJ615">
            <v>5.32</v>
          </cell>
          <cell r="AK615">
            <v>3363</v>
          </cell>
          <cell r="AL615" t="str">
            <v>Peak Security</v>
          </cell>
        </row>
        <row r="616">
          <cell r="B616" t="str">
            <v>MOSM10</v>
          </cell>
          <cell r="E616">
            <v>17</v>
          </cell>
          <cell r="F616">
            <v>0</v>
          </cell>
          <cell r="G616">
            <v>0</v>
          </cell>
          <cell r="H616" t="str">
            <v>S5</v>
          </cell>
          <cell r="I616">
            <v>9</v>
          </cell>
          <cell r="J616">
            <v>2</v>
          </cell>
          <cell r="Q616" t="str">
            <v>RYEH4A</v>
          </cell>
          <cell r="R616" t="str">
            <v>WALX4B</v>
          </cell>
          <cell r="X616">
            <v>2780</v>
          </cell>
          <cell r="Y616" t="str">
            <v>A616</v>
          </cell>
          <cell r="AB616" t="str">
            <v>No</v>
          </cell>
          <cell r="AC616" t="str">
            <v>No</v>
          </cell>
          <cell r="AE616">
            <v>0.63491361128685742</v>
          </cell>
          <cell r="AF616">
            <v>5.46</v>
          </cell>
          <cell r="AG616">
            <v>4351</v>
          </cell>
          <cell r="AI616">
            <v>0.38864548011621514</v>
          </cell>
          <cell r="AJ616">
            <v>5.46</v>
          </cell>
          <cell r="AK616">
            <v>3404</v>
          </cell>
          <cell r="AL616" t="str">
            <v>Peak Security</v>
          </cell>
        </row>
        <row r="617">
          <cell r="B617" t="str">
            <v>MOSM20</v>
          </cell>
          <cell r="E617">
            <v>0</v>
          </cell>
          <cell r="F617">
            <v>0</v>
          </cell>
          <cell r="G617">
            <v>0</v>
          </cell>
          <cell r="H617" t="str">
            <v>S5</v>
          </cell>
          <cell r="I617">
            <v>9</v>
          </cell>
          <cell r="J617">
            <v>2</v>
          </cell>
          <cell r="Q617" t="str">
            <v>EASO40</v>
          </cell>
          <cell r="R617" t="str">
            <v>RYHA40</v>
          </cell>
          <cell r="X617">
            <v>2780</v>
          </cell>
          <cell r="Y617" t="str">
            <v>T20161754</v>
          </cell>
          <cell r="AB617" t="str">
            <v>No</v>
          </cell>
          <cell r="AC617" t="str">
            <v>No</v>
          </cell>
          <cell r="AE617">
            <v>5.6720046470550214</v>
          </cell>
          <cell r="AF617">
            <v>58.95</v>
          </cell>
          <cell r="AG617">
            <v>57316</v>
          </cell>
          <cell r="AI617">
            <v>3.4159212008402484</v>
          </cell>
          <cell r="AJ617">
            <v>58.95</v>
          </cell>
          <cell r="AK617">
            <v>44480</v>
          </cell>
          <cell r="AL617" t="str">
            <v>Peak Security</v>
          </cell>
        </row>
        <row r="618">
          <cell r="B618" t="str">
            <v>MOSM2L</v>
          </cell>
          <cell r="E618">
            <v>0</v>
          </cell>
          <cell r="F618">
            <v>0</v>
          </cell>
          <cell r="G618">
            <v>0</v>
          </cell>
          <cell r="H618" t="str">
            <v>S5</v>
          </cell>
          <cell r="I618">
            <v>9</v>
          </cell>
          <cell r="J618">
            <v>2</v>
          </cell>
          <cell r="Q618" t="str">
            <v>EASO40</v>
          </cell>
          <cell r="R618" t="str">
            <v>RYHA40</v>
          </cell>
          <cell r="X618">
            <v>2780</v>
          </cell>
          <cell r="Y618" t="str">
            <v>T20161755</v>
          </cell>
          <cell r="AB618" t="str">
            <v>No</v>
          </cell>
          <cell r="AC618" t="str">
            <v>No</v>
          </cell>
          <cell r="AE618">
            <v>5.7837655998276363</v>
          </cell>
          <cell r="AF618">
            <v>58.77</v>
          </cell>
          <cell r="AG618">
            <v>57701</v>
          </cell>
          <cell r="AI618">
            <v>3.4832283755972888</v>
          </cell>
          <cell r="AJ618">
            <v>58.77</v>
          </cell>
          <cell r="AK618">
            <v>44779</v>
          </cell>
          <cell r="AL618" t="str">
            <v>Peak Security</v>
          </cell>
        </row>
        <row r="619">
          <cell r="B619" t="str">
            <v>MOSM2T</v>
          </cell>
          <cell r="E619">
            <v>0</v>
          </cell>
          <cell r="F619">
            <v>0</v>
          </cell>
          <cell r="G619">
            <v>0</v>
          </cell>
          <cell r="H619" t="str">
            <v>S5</v>
          </cell>
          <cell r="I619">
            <v>9</v>
          </cell>
          <cell r="J619">
            <v>2</v>
          </cell>
          <cell r="Q619" t="str">
            <v>SAEN20</v>
          </cell>
          <cell r="R619" t="str">
            <v>SAES20</v>
          </cell>
          <cell r="X619">
            <v>1520</v>
          </cell>
          <cell r="Y619" t="str">
            <v>B389</v>
          </cell>
          <cell r="AB619" t="str">
            <v>No</v>
          </cell>
          <cell r="AC619" t="str">
            <v>No</v>
          </cell>
          <cell r="AE619">
            <v>0</v>
          </cell>
          <cell r="AF619">
            <v>0.57527217814890463</v>
          </cell>
          <cell r="AG619">
            <v>272</v>
          </cell>
          <cell r="AI619">
            <v>0</v>
          </cell>
          <cell r="AJ619">
            <v>0.57527217814890463</v>
          </cell>
          <cell r="AK619">
            <v>275</v>
          </cell>
          <cell r="AL619" t="str">
            <v>Year Round</v>
          </cell>
        </row>
        <row r="620">
          <cell r="B620" t="str">
            <v>MOSS1S</v>
          </cell>
          <cell r="E620">
            <v>0</v>
          </cell>
          <cell r="F620">
            <v>7.5764967963936973</v>
          </cell>
          <cell r="G620">
            <v>5.170634771610902</v>
          </cell>
          <cell r="H620" t="str">
            <v>T1</v>
          </cell>
          <cell r="I620">
            <v>1</v>
          </cell>
          <cell r="J620">
            <v>1</v>
          </cell>
          <cell r="Q620" t="str">
            <v>SEAB40</v>
          </cell>
          <cell r="R620" t="str">
            <v>WHSO4A</v>
          </cell>
          <cell r="X620">
            <v>1140</v>
          </cell>
          <cell r="Y620" t="str">
            <v>A817</v>
          </cell>
          <cell r="AB620" t="str">
            <v>No</v>
          </cell>
          <cell r="AC620" t="str">
            <v>No</v>
          </cell>
          <cell r="AE620">
            <v>0.41759918721189049</v>
          </cell>
          <cell r="AF620">
            <v>70.118627029409737</v>
          </cell>
          <cell r="AG620">
            <v>22656</v>
          </cell>
          <cell r="AI620">
            <v>8.4784166350200127E-2</v>
          </cell>
          <cell r="AJ620">
            <v>70.118627029409737</v>
          </cell>
          <cell r="AK620">
            <v>10208</v>
          </cell>
          <cell r="AL620" t="str">
            <v>Peak Security</v>
          </cell>
        </row>
        <row r="621">
          <cell r="B621" t="str">
            <v>MOSS1T</v>
          </cell>
          <cell r="E621">
            <v>0</v>
          </cell>
          <cell r="F621">
            <v>7.5764967963936973</v>
          </cell>
          <cell r="G621">
            <v>5.170634771610902</v>
          </cell>
          <cell r="H621" t="str">
            <v>T1</v>
          </cell>
          <cell r="I621">
            <v>1</v>
          </cell>
          <cell r="J621">
            <v>1</v>
          </cell>
          <cell r="Q621" t="str">
            <v>SELL40</v>
          </cell>
          <cell r="R621" t="str">
            <v>SELW40</v>
          </cell>
          <cell r="X621">
            <v>3000</v>
          </cell>
          <cell r="Y621" t="str">
            <v>T20161756</v>
          </cell>
          <cell r="AB621" t="str">
            <v>No</v>
          </cell>
          <cell r="AC621" t="str">
            <v>No</v>
          </cell>
          <cell r="AE621">
            <v>0</v>
          </cell>
          <cell r="AF621">
            <v>4.2851473913501517</v>
          </cell>
          <cell r="AG621">
            <v>0</v>
          </cell>
          <cell r="AI621">
            <v>0</v>
          </cell>
          <cell r="AJ621">
            <v>4.2851473913501517</v>
          </cell>
          <cell r="AK621">
            <v>0</v>
          </cell>
          <cell r="AL621" t="str">
            <v>Year Round</v>
          </cell>
        </row>
        <row r="622">
          <cell r="B622" t="str">
            <v>MOTA1Q</v>
          </cell>
          <cell r="E622">
            <v>0</v>
          </cell>
          <cell r="F622">
            <v>0</v>
          </cell>
          <cell r="G622">
            <v>0</v>
          </cell>
          <cell r="H622" t="str">
            <v>T1</v>
          </cell>
          <cell r="I622">
            <v>1</v>
          </cell>
          <cell r="J622">
            <v>1</v>
          </cell>
          <cell r="Q622" t="str">
            <v>KINO40</v>
          </cell>
          <cell r="R622" t="str">
            <v>SING40</v>
          </cell>
          <cell r="X622">
            <v>2890</v>
          </cell>
          <cell r="Y622" t="str">
            <v>A70D</v>
          </cell>
          <cell r="AB622" t="str">
            <v>No</v>
          </cell>
          <cell r="AC622" t="str">
            <v>No</v>
          </cell>
          <cell r="AE622">
            <v>0.42388798111667619</v>
          </cell>
          <cell r="AF622">
            <v>17.68</v>
          </cell>
          <cell r="AG622">
            <v>8139</v>
          </cell>
          <cell r="AI622">
            <v>1.1574324937311009</v>
          </cell>
          <cell r="AJ622">
            <v>17.68</v>
          </cell>
          <cell r="AK622">
            <v>13450</v>
          </cell>
          <cell r="AL622" t="str">
            <v>Year Round</v>
          </cell>
        </row>
        <row r="623">
          <cell r="B623" t="str">
            <v>MOTA1R</v>
          </cell>
          <cell r="E623">
            <v>0</v>
          </cell>
          <cell r="F623">
            <v>0</v>
          </cell>
          <cell r="G623">
            <v>0</v>
          </cell>
          <cell r="H623" t="str">
            <v>T1</v>
          </cell>
          <cell r="I623">
            <v>1</v>
          </cell>
          <cell r="J623">
            <v>1</v>
          </cell>
          <cell r="Q623" t="str">
            <v>NFLE40</v>
          </cell>
          <cell r="R623" t="str">
            <v>SING40</v>
          </cell>
          <cell r="X623">
            <v>2890</v>
          </cell>
          <cell r="Y623" t="str">
            <v>A70B</v>
          </cell>
          <cell r="AB623" t="str">
            <v>No</v>
          </cell>
          <cell r="AC623" t="str">
            <v>No</v>
          </cell>
          <cell r="AE623">
            <v>0.21194399055833893</v>
          </cell>
          <cell r="AF623">
            <v>5.94</v>
          </cell>
          <cell r="AG623">
            <v>2735</v>
          </cell>
          <cell r="AI623">
            <v>0.57871624686555057</v>
          </cell>
          <cell r="AJ623">
            <v>5.94</v>
          </cell>
          <cell r="AK623">
            <v>4519</v>
          </cell>
          <cell r="AL623" t="str">
            <v>Year Round</v>
          </cell>
        </row>
        <row r="624">
          <cell r="B624" t="str">
            <v>MYBS11</v>
          </cell>
          <cell r="E624">
            <v>-9</v>
          </cell>
          <cell r="F624">
            <v>0</v>
          </cell>
          <cell r="G624">
            <v>10.464999999999998</v>
          </cell>
          <cell r="H624" t="str">
            <v>T5</v>
          </cell>
          <cell r="I624">
            <v>1</v>
          </cell>
          <cell r="J624">
            <v>1</v>
          </cell>
          <cell r="Q624" t="str">
            <v>LEIS10</v>
          </cell>
          <cell r="R624" t="str">
            <v>SIZE10</v>
          </cell>
          <cell r="X624">
            <v>350</v>
          </cell>
          <cell r="Y624" t="str">
            <v>C68V</v>
          </cell>
          <cell r="AB624" t="str">
            <v>No</v>
          </cell>
          <cell r="AC624" t="str">
            <v>No</v>
          </cell>
          <cell r="AE624">
            <v>0</v>
          </cell>
          <cell r="AF624">
            <v>37.256251625032085</v>
          </cell>
          <cell r="AG624">
            <v>0</v>
          </cell>
          <cell r="AI624">
            <v>3.6474927337277606E-2</v>
          </cell>
          <cell r="AJ624">
            <v>37.256251625032085</v>
          </cell>
          <cell r="AK624">
            <v>5031</v>
          </cell>
          <cell r="AL624" t="str">
            <v>Year Round</v>
          </cell>
        </row>
        <row r="625">
          <cell r="B625" t="str">
            <v>MYBS12</v>
          </cell>
          <cell r="E625">
            <v>-9</v>
          </cell>
          <cell r="F625">
            <v>0</v>
          </cell>
          <cell r="G625">
            <v>10.464999999999998</v>
          </cell>
          <cell r="H625" t="str">
            <v>T5</v>
          </cell>
          <cell r="I625">
            <v>1</v>
          </cell>
          <cell r="J625">
            <v>1</v>
          </cell>
          <cell r="Q625" t="str">
            <v>SIZE10</v>
          </cell>
          <cell r="R625" t="str">
            <v>SIZE40</v>
          </cell>
          <cell r="X625">
            <v>240</v>
          </cell>
          <cell r="Y625" t="str">
            <v>X997</v>
          </cell>
          <cell r="AB625" t="str">
            <v>No</v>
          </cell>
          <cell r="AC625" t="str">
            <v>No</v>
          </cell>
          <cell r="AE625">
            <v>3.009265538105056E-29</v>
          </cell>
          <cell r="AF625">
            <v>0</v>
          </cell>
          <cell r="AG625">
            <v>0</v>
          </cell>
          <cell r="AI625">
            <v>0.14328089999998792</v>
          </cell>
          <cell r="AJ625">
            <v>0</v>
          </cell>
          <cell r="AK625">
            <v>0</v>
          </cell>
          <cell r="AL625" t="str">
            <v>Year Round</v>
          </cell>
        </row>
        <row r="626">
          <cell r="B626" t="str">
            <v>MYBS1T</v>
          </cell>
          <cell r="E626">
            <v>0</v>
          </cell>
          <cell r="F626">
            <v>0</v>
          </cell>
          <cell r="G626">
            <v>0</v>
          </cell>
          <cell r="H626" t="str">
            <v>T5</v>
          </cell>
          <cell r="I626">
            <v>1</v>
          </cell>
          <cell r="J626">
            <v>1</v>
          </cell>
          <cell r="Q626" t="str">
            <v>SIZE10</v>
          </cell>
          <cell r="R626" t="str">
            <v>SIZE40</v>
          </cell>
          <cell r="X626">
            <v>240</v>
          </cell>
          <cell r="Y626" t="str">
            <v>D117</v>
          </cell>
          <cell r="AB626" t="str">
            <v>No</v>
          </cell>
          <cell r="AC626" t="str">
            <v>No</v>
          </cell>
          <cell r="AE626">
            <v>3.009265538105056E-29</v>
          </cell>
          <cell r="AF626">
            <v>0</v>
          </cell>
          <cell r="AG626">
            <v>0</v>
          </cell>
          <cell r="AI626">
            <v>0.14328089999998792</v>
          </cell>
          <cell r="AJ626">
            <v>0</v>
          </cell>
          <cell r="AK626">
            <v>0</v>
          </cell>
          <cell r="AL626" t="str">
            <v>Year Round</v>
          </cell>
        </row>
        <row r="627">
          <cell r="B627" t="str">
            <v>NAIR1Q</v>
          </cell>
          <cell r="E627">
            <v>15</v>
          </cell>
          <cell r="F627">
            <v>0</v>
          </cell>
          <cell r="G627">
            <v>0</v>
          </cell>
          <cell r="H627" t="str">
            <v>T1</v>
          </cell>
          <cell r="I627">
            <v>1</v>
          </cell>
          <cell r="J627">
            <v>1</v>
          </cell>
          <cell r="Q627" t="str">
            <v>SIZE10</v>
          </cell>
          <cell r="R627" t="str">
            <v>SIZE40</v>
          </cell>
          <cell r="X627">
            <v>240</v>
          </cell>
          <cell r="Y627" t="str">
            <v>D118</v>
          </cell>
          <cell r="AB627" t="str">
            <v>No</v>
          </cell>
          <cell r="AC627" t="str">
            <v>No</v>
          </cell>
          <cell r="AE627">
            <v>3.009265538105056E-29</v>
          </cell>
          <cell r="AF627">
            <v>0</v>
          </cell>
          <cell r="AG627">
            <v>0</v>
          </cell>
          <cell r="AI627">
            <v>0.14328089999998792</v>
          </cell>
          <cell r="AJ627">
            <v>0</v>
          </cell>
          <cell r="AK627">
            <v>0</v>
          </cell>
          <cell r="AL627" t="str">
            <v>Year Round</v>
          </cell>
        </row>
        <row r="628">
          <cell r="B628" t="str">
            <v>NAIR1R</v>
          </cell>
          <cell r="E628">
            <v>15</v>
          </cell>
          <cell r="F628">
            <v>0</v>
          </cell>
          <cell r="G628">
            <v>0</v>
          </cell>
          <cell r="H628" t="str">
            <v>T1</v>
          </cell>
          <cell r="I628">
            <v>1</v>
          </cell>
          <cell r="J628">
            <v>1</v>
          </cell>
          <cell r="Q628" t="str">
            <v>SIZE10</v>
          </cell>
          <cell r="R628" t="str">
            <v>SIZE40</v>
          </cell>
          <cell r="X628">
            <v>240</v>
          </cell>
          <cell r="Y628" t="str">
            <v>D119</v>
          </cell>
          <cell r="AB628" t="str">
            <v>No</v>
          </cell>
          <cell r="AC628" t="str">
            <v>No</v>
          </cell>
          <cell r="AE628">
            <v>3.009265538105056E-29</v>
          </cell>
          <cell r="AF628">
            <v>0</v>
          </cell>
          <cell r="AG628">
            <v>0</v>
          </cell>
          <cell r="AI628">
            <v>0.14328089999998792</v>
          </cell>
          <cell r="AJ628">
            <v>0</v>
          </cell>
          <cell r="AK628">
            <v>0</v>
          </cell>
          <cell r="AL628" t="str">
            <v>Year Round</v>
          </cell>
        </row>
        <row r="629">
          <cell r="B629" t="str">
            <v>NANT1Q</v>
          </cell>
          <cell r="E629">
            <v>0</v>
          </cell>
          <cell r="F629">
            <v>12.180863016710125</v>
          </cell>
          <cell r="G629">
            <v>8.3129176392458231</v>
          </cell>
          <cell r="H629" t="str">
            <v>T3</v>
          </cell>
          <cell r="I629">
            <v>7</v>
          </cell>
          <cell r="J629">
            <v>1</v>
          </cell>
          <cell r="Q629" t="str">
            <v>SJOW20</v>
          </cell>
          <cell r="R629" t="str">
            <v>SJOW40</v>
          </cell>
          <cell r="X629">
            <v>750</v>
          </cell>
          <cell r="Y629" t="str">
            <v>F665</v>
          </cell>
          <cell r="AB629" t="str">
            <v>No</v>
          </cell>
          <cell r="AC629" t="str">
            <v>No</v>
          </cell>
          <cell r="AE629">
            <v>0.13312800000000005</v>
          </cell>
          <cell r="AF629">
            <v>0</v>
          </cell>
          <cell r="AG629">
            <v>0</v>
          </cell>
          <cell r="AI629">
            <v>0.133128</v>
          </cell>
          <cell r="AJ629">
            <v>0</v>
          </cell>
          <cell r="AK629">
            <v>0</v>
          </cell>
          <cell r="AL629" t="str">
            <v>Year Round</v>
          </cell>
        </row>
        <row r="630">
          <cell r="B630" t="str">
            <v>NEAR2Q</v>
          </cell>
          <cell r="E630">
            <v>34</v>
          </cell>
          <cell r="F630">
            <v>0</v>
          </cell>
          <cell r="G630">
            <v>0</v>
          </cell>
          <cell r="H630" t="str">
            <v>S1</v>
          </cell>
          <cell r="I630">
            <v>11</v>
          </cell>
          <cell r="J630">
            <v>2</v>
          </cell>
          <cell r="Q630" t="str">
            <v>SJOW20</v>
          </cell>
          <cell r="R630" t="str">
            <v>SJOW40</v>
          </cell>
          <cell r="X630">
            <v>750</v>
          </cell>
          <cell r="Y630" t="str">
            <v>F666</v>
          </cell>
          <cell r="AB630" t="str">
            <v>No</v>
          </cell>
          <cell r="AC630" t="str">
            <v>No</v>
          </cell>
          <cell r="AE630">
            <v>0.13312800000000005</v>
          </cell>
          <cell r="AF630">
            <v>0</v>
          </cell>
          <cell r="AG630">
            <v>0</v>
          </cell>
          <cell r="AI630">
            <v>0.133128</v>
          </cell>
          <cell r="AJ630">
            <v>0</v>
          </cell>
          <cell r="AK630">
            <v>0</v>
          </cell>
          <cell r="AL630" t="str">
            <v>Year Round</v>
          </cell>
        </row>
        <row r="631">
          <cell r="B631" t="str">
            <v>NEAR2R</v>
          </cell>
          <cell r="E631">
            <v>34</v>
          </cell>
          <cell r="F631">
            <v>0</v>
          </cell>
          <cell r="G631">
            <v>0</v>
          </cell>
          <cell r="H631" t="str">
            <v>S1</v>
          </cell>
          <cell r="I631">
            <v>11</v>
          </cell>
          <cell r="J631">
            <v>2</v>
          </cell>
          <cell r="Q631" t="str">
            <v>SPEN4A</v>
          </cell>
          <cell r="R631" t="str">
            <v>STEW40</v>
          </cell>
          <cell r="X631">
            <v>2470</v>
          </cell>
          <cell r="Y631" t="str">
            <v>A314</v>
          </cell>
          <cell r="AB631" t="str">
            <v>No</v>
          </cell>
          <cell r="AC631" t="str">
            <v>No</v>
          </cell>
          <cell r="AE631">
            <v>5.7898276937647193E-3</v>
          </cell>
          <cell r="AF631">
            <v>39.116355144941714</v>
          </cell>
          <cell r="AG631">
            <v>1331</v>
          </cell>
          <cell r="AI631">
            <v>2.4095395950160334</v>
          </cell>
          <cell r="AJ631">
            <v>39.116355144941714</v>
          </cell>
          <cell r="AK631">
            <v>27154</v>
          </cell>
          <cell r="AL631" t="str">
            <v>Year Round</v>
          </cell>
        </row>
        <row r="632">
          <cell r="B632" t="str">
            <v>NECH20</v>
          </cell>
          <cell r="E632">
            <v>324</v>
          </cell>
          <cell r="F632">
            <v>0</v>
          </cell>
          <cell r="G632">
            <v>0</v>
          </cell>
          <cell r="H632" t="str">
            <v>L3</v>
          </cell>
          <cell r="I632">
            <v>18</v>
          </cell>
          <cell r="J632">
            <v>8</v>
          </cell>
          <cell r="Q632" t="str">
            <v>SPEN4B</v>
          </cell>
          <cell r="R632" t="str">
            <v>STEW40</v>
          </cell>
          <cell r="X632">
            <v>2470</v>
          </cell>
          <cell r="Y632" t="str">
            <v>A321</v>
          </cell>
          <cell r="AB632" t="str">
            <v>No</v>
          </cell>
          <cell r="AC632" t="str">
            <v>No</v>
          </cell>
          <cell r="AE632">
            <v>5.7898276937647193E-3</v>
          </cell>
          <cell r="AF632">
            <v>37.79</v>
          </cell>
          <cell r="AG632">
            <v>1286</v>
          </cell>
          <cell r="AI632">
            <v>2.4095395950160334</v>
          </cell>
          <cell r="AJ632">
            <v>37.79</v>
          </cell>
          <cell r="AK632">
            <v>26234</v>
          </cell>
          <cell r="AL632" t="str">
            <v>Year Round</v>
          </cell>
        </row>
        <row r="633">
          <cell r="B633" t="str">
            <v>NECT40</v>
          </cell>
          <cell r="E633">
            <v>0</v>
          </cell>
          <cell r="F633">
            <v>0</v>
          </cell>
          <cell r="G633">
            <v>280</v>
          </cell>
          <cell r="H633" t="str">
            <v>J1</v>
          </cell>
          <cell r="I633">
            <v>17</v>
          </cell>
          <cell r="J633">
            <v>7</v>
          </cell>
          <cell r="Q633" t="str">
            <v>SPLN40</v>
          </cell>
          <cell r="R633" t="str">
            <v>WALP40_EME</v>
          </cell>
          <cell r="X633">
            <v>3190</v>
          </cell>
          <cell r="Y633" t="str">
            <v>NG39</v>
          </cell>
          <cell r="AB633" t="str">
            <v>No</v>
          </cell>
          <cell r="AC633" t="str">
            <v>No</v>
          </cell>
          <cell r="AE633">
            <v>7.2663428489928981</v>
          </cell>
          <cell r="AF633">
            <v>29.23</v>
          </cell>
          <cell r="AG633">
            <v>45491</v>
          </cell>
          <cell r="AI633">
            <v>2.4593092217656856</v>
          </cell>
          <cell r="AJ633">
            <v>29.23</v>
          </cell>
          <cell r="AK633">
            <v>26465</v>
          </cell>
          <cell r="AL633" t="str">
            <v>Peak Security</v>
          </cell>
        </row>
        <row r="634">
          <cell r="B634" t="str">
            <v>NECT4A</v>
          </cell>
          <cell r="E634">
            <v>0</v>
          </cell>
          <cell r="F634">
            <v>0</v>
          </cell>
          <cell r="G634">
            <v>0</v>
          </cell>
          <cell r="H634" t="str">
            <v>J1</v>
          </cell>
          <cell r="I634">
            <v>17</v>
          </cell>
          <cell r="J634">
            <v>7</v>
          </cell>
          <cell r="Q634" t="str">
            <v>SSHI20</v>
          </cell>
          <cell r="R634" t="str">
            <v>TYNE2A</v>
          </cell>
          <cell r="X634">
            <v>1240</v>
          </cell>
          <cell r="Y634" t="str">
            <v>B300</v>
          </cell>
          <cell r="AB634" t="str">
            <v>No</v>
          </cell>
          <cell r="AC634" t="str">
            <v>No</v>
          </cell>
          <cell r="AE634">
            <v>4.2973324493627328E-3</v>
          </cell>
          <cell r="AF634">
            <v>8.4253404424724998</v>
          </cell>
          <cell r="AG634">
            <v>319</v>
          </cell>
          <cell r="AI634">
            <v>0.17491843955007275</v>
          </cell>
          <cell r="AJ634">
            <v>8.4253404424724998</v>
          </cell>
          <cell r="AK634">
            <v>2034</v>
          </cell>
          <cell r="AL634" t="str">
            <v>Year Round</v>
          </cell>
        </row>
        <row r="635">
          <cell r="B635" t="str">
            <v>NECT4B</v>
          </cell>
          <cell r="E635">
            <v>0</v>
          </cell>
          <cell r="F635">
            <v>0</v>
          </cell>
          <cell r="G635">
            <v>0</v>
          </cell>
          <cell r="H635" t="str">
            <v>J1</v>
          </cell>
          <cell r="I635">
            <v>17</v>
          </cell>
          <cell r="J635">
            <v>7</v>
          </cell>
          <cell r="Q635" t="str">
            <v>SSHI20</v>
          </cell>
          <cell r="R635" t="str">
            <v>WBOL20</v>
          </cell>
          <cell r="X635">
            <v>1090</v>
          </cell>
          <cell r="Y635" t="str">
            <v>B306</v>
          </cell>
          <cell r="AB635" t="str">
            <v>No</v>
          </cell>
          <cell r="AC635" t="str">
            <v>No</v>
          </cell>
          <cell r="AE635">
            <v>1.4420502769246002E-2</v>
          </cell>
          <cell r="AF635">
            <v>5.2373737885639864</v>
          </cell>
          <cell r="AG635">
            <v>445</v>
          </cell>
          <cell r="AI635">
            <v>0.17197516893117301</v>
          </cell>
          <cell r="AJ635">
            <v>5.2373737885639864</v>
          </cell>
          <cell r="AK635">
            <v>1536</v>
          </cell>
          <cell r="AL635" t="str">
            <v>Year Round</v>
          </cell>
        </row>
        <row r="636">
          <cell r="B636" t="str">
            <v>NECU10</v>
          </cell>
          <cell r="E636">
            <v>0</v>
          </cell>
          <cell r="F636">
            <v>0</v>
          </cell>
          <cell r="G636">
            <v>0</v>
          </cell>
          <cell r="H636" t="str">
            <v>S1</v>
          </cell>
          <cell r="I636">
            <v>10</v>
          </cell>
          <cell r="J636">
            <v>2</v>
          </cell>
          <cell r="Q636" t="str">
            <v>HAMB4A</v>
          </cell>
          <cell r="R636" t="str">
            <v>STAH4A</v>
          </cell>
          <cell r="X636">
            <v>240</v>
          </cell>
          <cell r="Y636" t="str">
            <v>A26A</v>
          </cell>
          <cell r="AB636" t="str">
            <v>No</v>
          </cell>
          <cell r="AC636" t="str">
            <v>No</v>
          </cell>
          <cell r="AE636">
            <v>1.8225000000000859E-2</v>
          </cell>
          <cell r="AF636">
            <v>3.93</v>
          </cell>
          <cell r="AG636">
            <v>531</v>
          </cell>
          <cell r="AI636">
            <v>5.0836899999994831E-3</v>
          </cell>
          <cell r="AJ636">
            <v>3.93</v>
          </cell>
          <cell r="AK636">
            <v>280</v>
          </cell>
          <cell r="AL636" t="str">
            <v>Peak Security</v>
          </cell>
        </row>
        <row r="637">
          <cell r="B637" t="str">
            <v>NECU20</v>
          </cell>
          <cell r="E637">
            <v>0</v>
          </cell>
          <cell r="F637">
            <v>0</v>
          </cell>
          <cell r="G637">
            <v>0</v>
          </cell>
          <cell r="H637" t="str">
            <v>S1</v>
          </cell>
          <cell r="I637">
            <v>10</v>
          </cell>
          <cell r="J637">
            <v>2</v>
          </cell>
          <cell r="Q637" t="str">
            <v>HAMB4B</v>
          </cell>
          <cell r="R637" t="str">
            <v>STAH4B</v>
          </cell>
          <cell r="X637">
            <v>240</v>
          </cell>
          <cell r="Y637" t="str">
            <v>A26B</v>
          </cell>
          <cell r="AB637" t="str">
            <v>No</v>
          </cell>
          <cell r="AC637" t="str">
            <v>No</v>
          </cell>
          <cell r="AE637">
            <v>1.8225000000000859E-2</v>
          </cell>
          <cell r="AF637">
            <v>3.93</v>
          </cell>
          <cell r="AG637">
            <v>531</v>
          </cell>
          <cell r="AI637">
            <v>5.0836899999994831E-3</v>
          </cell>
          <cell r="AJ637">
            <v>3.93</v>
          </cell>
          <cell r="AK637">
            <v>280</v>
          </cell>
          <cell r="AL637" t="str">
            <v>Peak Security</v>
          </cell>
        </row>
        <row r="638">
          <cell r="B638" t="str">
            <v>NEEP20</v>
          </cell>
          <cell r="E638">
            <v>75</v>
          </cell>
          <cell r="F638">
            <v>0</v>
          </cell>
          <cell r="G638">
            <v>0</v>
          </cell>
          <cell r="H638" t="str">
            <v>P3</v>
          </cell>
          <cell r="I638">
            <v>16</v>
          </cell>
          <cell r="J638">
            <v>5</v>
          </cell>
          <cell r="Q638" t="str">
            <v>STAL20</v>
          </cell>
          <cell r="R638" t="str">
            <v>STAL40</v>
          </cell>
          <cell r="X638">
            <v>1000</v>
          </cell>
          <cell r="Y638" t="str">
            <v>F285</v>
          </cell>
          <cell r="AB638" t="str">
            <v>No</v>
          </cell>
          <cell r="AC638" t="str">
            <v>No</v>
          </cell>
          <cell r="AE638">
            <v>0.15451338513881333</v>
          </cell>
          <cell r="AF638">
            <v>0</v>
          </cell>
          <cell r="AG638">
            <v>0</v>
          </cell>
          <cell r="AI638">
            <v>0.11490592010001946</v>
          </cell>
          <cell r="AJ638">
            <v>0</v>
          </cell>
          <cell r="AK638">
            <v>0</v>
          </cell>
          <cell r="AL638" t="str">
            <v>Peak Security</v>
          </cell>
        </row>
        <row r="639">
          <cell r="B639" t="str">
            <v>NEEP4A</v>
          </cell>
          <cell r="E639">
            <v>0</v>
          </cell>
          <cell r="F639">
            <v>0</v>
          </cell>
          <cell r="G639">
            <v>0</v>
          </cell>
          <cell r="H639" t="str">
            <v>P3</v>
          </cell>
          <cell r="I639">
            <v>16</v>
          </cell>
          <cell r="J639">
            <v>5</v>
          </cell>
          <cell r="Q639" t="str">
            <v>STAL40</v>
          </cell>
          <cell r="R639" t="str">
            <v>STSB4A</v>
          </cell>
          <cell r="X639">
            <v>1650</v>
          </cell>
          <cell r="Y639" t="str">
            <v>A238</v>
          </cell>
          <cell r="AB639" t="str">
            <v>No</v>
          </cell>
          <cell r="AC639" t="str">
            <v>No</v>
          </cell>
          <cell r="AE639">
            <v>0.63968883586417857</v>
          </cell>
          <cell r="AF639">
            <v>80.185823333885153</v>
          </cell>
          <cell r="AG639">
            <v>37027</v>
          </cell>
          <cell r="AI639">
            <v>0.4250795364368754</v>
          </cell>
          <cell r="AJ639">
            <v>80.185823333885153</v>
          </cell>
          <cell r="AK639">
            <v>30184</v>
          </cell>
          <cell r="AL639" t="str">
            <v>Peak Security</v>
          </cell>
        </row>
        <row r="640">
          <cell r="B640" t="str">
            <v>NEIL10</v>
          </cell>
          <cell r="E640">
            <v>0</v>
          </cell>
          <cell r="F640">
            <v>0</v>
          </cell>
          <cell r="G640">
            <v>0</v>
          </cell>
          <cell r="H640" t="str">
            <v>S2</v>
          </cell>
          <cell r="I640">
            <v>11</v>
          </cell>
          <cell r="J640">
            <v>2</v>
          </cell>
          <cell r="Q640" t="str">
            <v>STAL40</v>
          </cell>
          <cell r="R640" t="str">
            <v>THOM41</v>
          </cell>
          <cell r="X640">
            <v>1330</v>
          </cell>
          <cell r="Y640" t="str">
            <v>A285</v>
          </cell>
          <cell r="AB640" t="str">
            <v>No</v>
          </cell>
          <cell r="AC640" t="str">
            <v>No</v>
          </cell>
          <cell r="AE640">
            <v>2.3784380347277465</v>
          </cell>
          <cell r="AF640">
            <v>122.0596047831518</v>
          </cell>
          <cell r="AG640">
            <v>66554</v>
          </cell>
          <cell r="AI640">
            <v>1.7023648875998303</v>
          </cell>
          <cell r="AJ640">
            <v>122.0596047831518</v>
          </cell>
          <cell r="AK640">
            <v>56306</v>
          </cell>
          <cell r="AL640" t="str">
            <v>Peak Security</v>
          </cell>
        </row>
        <row r="641">
          <cell r="B641" t="str">
            <v>NEIL1C</v>
          </cell>
          <cell r="E641">
            <v>0</v>
          </cell>
          <cell r="F641">
            <v>0</v>
          </cell>
          <cell r="G641">
            <v>0</v>
          </cell>
          <cell r="H641" t="str">
            <v>S2</v>
          </cell>
          <cell r="I641">
            <v>11</v>
          </cell>
          <cell r="J641">
            <v>2</v>
          </cell>
          <cell r="Q641" t="str">
            <v>STAY40</v>
          </cell>
          <cell r="R641" t="str">
            <v>STAY4A</v>
          </cell>
          <cell r="X641">
            <v>2150</v>
          </cell>
          <cell r="Y641" t="str">
            <v>Q421</v>
          </cell>
          <cell r="AB641" t="str">
            <v>No</v>
          </cell>
          <cell r="AC641" t="str">
            <v>No</v>
          </cell>
          <cell r="AE641">
            <v>0</v>
          </cell>
          <cell r="AF641">
            <v>0</v>
          </cell>
          <cell r="AG641">
            <v>0</v>
          </cell>
          <cell r="AI641">
            <v>0</v>
          </cell>
          <cell r="AJ641">
            <v>0</v>
          </cell>
          <cell r="AK641">
            <v>0</v>
          </cell>
          <cell r="AL641" t="str">
            <v>Peak Security</v>
          </cell>
        </row>
        <row r="642">
          <cell r="B642" t="str">
            <v>NEIL20</v>
          </cell>
          <cell r="E642">
            <v>0</v>
          </cell>
          <cell r="F642">
            <v>0</v>
          </cell>
          <cell r="G642">
            <v>0</v>
          </cell>
          <cell r="H642" t="str">
            <v>S2</v>
          </cell>
          <cell r="I642">
            <v>11</v>
          </cell>
          <cell r="J642">
            <v>2</v>
          </cell>
          <cell r="Q642" t="str">
            <v>STEW20</v>
          </cell>
          <cell r="R642" t="str">
            <v>STEW2A</v>
          </cell>
          <cell r="X642">
            <v>855</v>
          </cell>
          <cell r="Y642" t="str">
            <v>DMC5</v>
          </cell>
          <cell r="AB642" t="str">
            <v>No</v>
          </cell>
          <cell r="AC642" t="str">
            <v>No</v>
          </cell>
          <cell r="AE642">
            <v>0</v>
          </cell>
          <cell r="AF642">
            <v>5.0399512167258047</v>
          </cell>
          <cell r="AG642">
            <v>395</v>
          </cell>
          <cell r="AI642">
            <v>0</v>
          </cell>
          <cell r="AJ642">
            <v>5.0399512167258047</v>
          </cell>
          <cell r="AK642">
            <v>630</v>
          </cell>
          <cell r="AL642" t="str">
            <v>Year Round</v>
          </cell>
        </row>
        <row r="643">
          <cell r="B643" t="str">
            <v>NEIL2A</v>
          </cell>
          <cell r="E643">
            <v>0</v>
          </cell>
          <cell r="F643">
            <v>0</v>
          </cell>
          <cell r="G643">
            <v>0</v>
          </cell>
          <cell r="H643" t="str">
            <v>S2</v>
          </cell>
          <cell r="I643">
            <v>11</v>
          </cell>
          <cell r="J643">
            <v>2</v>
          </cell>
          <cell r="Q643" t="str">
            <v>STEW20</v>
          </cell>
          <cell r="R643" t="str">
            <v>STEW40</v>
          </cell>
          <cell r="X643">
            <v>1000</v>
          </cell>
          <cell r="Y643" t="str">
            <v>F397</v>
          </cell>
          <cell r="AB643" t="str">
            <v>No</v>
          </cell>
          <cell r="AC643" t="str">
            <v>No</v>
          </cell>
          <cell r="AE643">
            <v>1.9883669257618423E-2</v>
          </cell>
          <cell r="AF643">
            <v>0</v>
          </cell>
          <cell r="AG643">
            <v>0</v>
          </cell>
          <cell r="AI643">
            <v>7.3915755648739706E-3</v>
          </cell>
          <cell r="AJ643">
            <v>0</v>
          </cell>
          <cell r="AK643">
            <v>0</v>
          </cell>
          <cell r="AL643" t="str">
            <v>Peak Security</v>
          </cell>
        </row>
        <row r="644">
          <cell r="B644" t="str">
            <v>NEIL2C</v>
          </cell>
          <cell r="E644">
            <v>0</v>
          </cell>
          <cell r="F644">
            <v>0</v>
          </cell>
          <cell r="G644">
            <v>0</v>
          </cell>
          <cell r="H644" t="str">
            <v>S2</v>
          </cell>
          <cell r="I644">
            <v>11</v>
          </cell>
          <cell r="J644">
            <v>2</v>
          </cell>
          <cell r="Q644" t="str">
            <v>STEW20</v>
          </cell>
          <cell r="R644" t="str">
            <v>STEW40</v>
          </cell>
          <cell r="X644">
            <v>1000</v>
          </cell>
          <cell r="Y644" t="str">
            <v>F398</v>
          </cell>
          <cell r="AB644" t="str">
            <v>No</v>
          </cell>
          <cell r="AC644" t="str">
            <v>No</v>
          </cell>
          <cell r="AE644">
            <v>3.5547399452958824E-2</v>
          </cell>
          <cell r="AF644">
            <v>0</v>
          </cell>
          <cell r="AG644">
            <v>0</v>
          </cell>
          <cell r="AI644">
            <v>1.3214426662756509E-2</v>
          </cell>
          <cell r="AJ644">
            <v>0</v>
          </cell>
          <cell r="AK644">
            <v>0</v>
          </cell>
          <cell r="AL644" t="str">
            <v>Peak Security</v>
          </cell>
        </row>
        <row r="645">
          <cell r="B645" t="str">
            <v>NEIL4A</v>
          </cell>
          <cell r="E645">
            <v>0</v>
          </cell>
          <cell r="F645">
            <v>0</v>
          </cell>
          <cell r="G645">
            <v>0</v>
          </cell>
          <cell r="H645" t="str">
            <v>S2</v>
          </cell>
          <cell r="I645">
            <v>11</v>
          </cell>
          <cell r="J645">
            <v>2</v>
          </cell>
          <cell r="Q645" t="str">
            <v>STSB40</v>
          </cell>
          <cell r="R645" t="str">
            <v>STSB4A</v>
          </cell>
          <cell r="X645">
            <v>2000</v>
          </cell>
          <cell r="Y645" t="str">
            <v>Q284</v>
          </cell>
          <cell r="AB645" t="str">
            <v>No</v>
          </cell>
          <cell r="AC645" t="str">
            <v>No</v>
          </cell>
          <cell r="AE645">
            <v>0</v>
          </cell>
          <cell r="AF645">
            <v>0</v>
          </cell>
          <cell r="AG645">
            <v>0</v>
          </cell>
          <cell r="AI645">
            <v>0</v>
          </cell>
          <cell r="AJ645">
            <v>0</v>
          </cell>
          <cell r="AK645">
            <v>0</v>
          </cell>
          <cell r="AL645" t="str">
            <v>Peak Security</v>
          </cell>
        </row>
        <row r="646">
          <cell r="B646" t="str">
            <v>NETS10</v>
          </cell>
          <cell r="E646">
            <v>-4.2329274128397678</v>
          </cell>
          <cell r="F646">
            <v>0</v>
          </cell>
          <cell r="G646">
            <v>0</v>
          </cell>
          <cell r="H646" t="str">
            <v>S1</v>
          </cell>
          <cell r="I646">
            <v>10</v>
          </cell>
          <cell r="J646">
            <v>2</v>
          </cell>
          <cell r="Q646" t="str">
            <v>SUND40</v>
          </cell>
          <cell r="R646" t="str">
            <v>WYMO40</v>
          </cell>
          <cell r="X646">
            <v>3050</v>
          </cell>
          <cell r="Y646" t="str">
            <v>A604</v>
          </cell>
          <cell r="AB646" t="str">
            <v>No</v>
          </cell>
          <cell r="AC646" t="str">
            <v>No</v>
          </cell>
          <cell r="AE646">
            <v>5.9291387642386226</v>
          </cell>
          <cell r="AF646">
            <v>18.16</v>
          </cell>
          <cell r="AG646">
            <v>31268</v>
          </cell>
          <cell r="AI646">
            <v>5.3492226009873809</v>
          </cell>
          <cell r="AJ646">
            <v>18.16</v>
          </cell>
          <cell r="AK646">
            <v>29699</v>
          </cell>
          <cell r="AL646" t="str">
            <v>Peak Security</v>
          </cell>
        </row>
        <row r="647">
          <cell r="B647" t="str">
            <v>NEWX20</v>
          </cell>
          <cell r="E647">
            <v>693</v>
          </cell>
          <cell r="F647">
            <v>0</v>
          </cell>
          <cell r="G647">
            <v>0</v>
          </cell>
          <cell r="H647" t="str">
            <v>A4</v>
          </cell>
          <cell r="I647">
            <v>23</v>
          </cell>
          <cell r="J647">
            <v>12</v>
          </cell>
          <cell r="Q647" t="str">
            <v>SWAN20_SPM</v>
          </cell>
          <cell r="R647" t="str">
            <v>SWAN20_SWA</v>
          </cell>
          <cell r="X647">
            <v>0</v>
          </cell>
          <cell r="Y647" t="str">
            <v>None</v>
          </cell>
          <cell r="AB647" t="str">
            <v>No</v>
          </cell>
          <cell r="AC647" t="str">
            <v>No</v>
          </cell>
          <cell r="AE647">
            <v>0</v>
          </cell>
          <cell r="AF647">
            <v>0</v>
          </cell>
          <cell r="AG647">
            <v>0</v>
          </cell>
          <cell r="AI647">
            <v>0</v>
          </cell>
          <cell r="AJ647">
            <v>0</v>
          </cell>
          <cell r="AK647">
            <v>0</v>
          </cell>
          <cell r="AL647" t="str">
            <v>Year Round</v>
          </cell>
        </row>
        <row r="648">
          <cell r="B648" t="str">
            <v>NFLE40</v>
          </cell>
          <cell r="E648">
            <v>417</v>
          </cell>
          <cell r="F648">
            <v>0</v>
          </cell>
          <cell r="G648">
            <v>0</v>
          </cell>
          <cell r="H648" t="str">
            <v>C2</v>
          </cell>
          <cell r="I648">
            <v>18</v>
          </cell>
          <cell r="J648">
            <v>11</v>
          </cell>
          <cell r="Q648" t="str">
            <v>PEMB40</v>
          </cell>
          <cell r="R648" t="str">
            <v>SWAN44</v>
          </cell>
          <cell r="X648">
            <v>2780</v>
          </cell>
          <cell r="Y648" t="str">
            <v>A80M</v>
          </cell>
          <cell r="AB648" t="str">
            <v>No</v>
          </cell>
          <cell r="AC648" t="str">
            <v>No</v>
          </cell>
          <cell r="AE648">
            <v>0.9998873960696566</v>
          </cell>
          <cell r="AF648">
            <v>83.98</v>
          </cell>
          <cell r="AG648">
            <v>27992</v>
          </cell>
          <cell r="AI648">
            <v>0.43456533735308805</v>
          </cell>
          <cell r="AJ648">
            <v>83.98</v>
          </cell>
          <cell r="AK648">
            <v>18454</v>
          </cell>
          <cell r="AL648" t="str">
            <v>Peak Security</v>
          </cell>
        </row>
        <row r="649">
          <cell r="B649" t="str">
            <v>NHYD20</v>
          </cell>
          <cell r="E649">
            <v>172</v>
          </cell>
          <cell r="F649">
            <v>0</v>
          </cell>
          <cell r="G649">
            <v>0</v>
          </cell>
          <cell r="H649" t="str">
            <v>A6</v>
          </cell>
          <cell r="I649">
            <v>25</v>
          </cell>
          <cell r="J649">
            <v>13</v>
          </cell>
          <cell r="Q649" t="str">
            <v>PEMB40</v>
          </cell>
          <cell r="R649" t="str">
            <v>SWAN44</v>
          </cell>
          <cell r="X649">
            <v>2780</v>
          </cell>
          <cell r="Y649" t="str">
            <v>A80L</v>
          </cell>
          <cell r="AB649" t="str">
            <v>No</v>
          </cell>
          <cell r="AC649" t="str">
            <v>No</v>
          </cell>
          <cell r="AE649">
            <v>0.9863297577222826</v>
          </cell>
          <cell r="AF649">
            <v>84.7</v>
          </cell>
          <cell r="AG649">
            <v>28040</v>
          </cell>
          <cell r="AI649">
            <v>0.42867299416994903</v>
          </cell>
          <cell r="AJ649">
            <v>84.7</v>
          </cell>
          <cell r="AK649">
            <v>18485</v>
          </cell>
          <cell r="AL649" t="str">
            <v>Peak Security</v>
          </cell>
        </row>
        <row r="650">
          <cell r="B650" t="str">
            <v>NINF40</v>
          </cell>
          <cell r="E650">
            <v>355</v>
          </cell>
          <cell r="F650">
            <v>0</v>
          </cell>
          <cell r="G650">
            <v>0</v>
          </cell>
          <cell r="H650" t="str">
            <v>B1</v>
          </cell>
          <cell r="I650">
            <v>25</v>
          </cell>
          <cell r="J650">
            <v>11</v>
          </cell>
          <cell r="Q650" t="str">
            <v>SWAN20_SPM</v>
          </cell>
          <cell r="R650" t="str">
            <v>SWAN4A</v>
          </cell>
          <cell r="X650">
            <v>750</v>
          </cell>
          <cell r="Y650" t="str">
            <v>F819</v>
          </cell>
          <cell r="AB650" t="str">
            <v>No</v>
          </cell>
          <cell r="AC650" t="str">
            <v>No</v>
          </cell>
          <cell r="AE650">
            <v>0.45124999999999993</v>
          </cell>
          <cell r="AF650">
            <v>0</v>
          </cell>
          <cell r="AG650">
            <v>0</v>
          </cell>
          <cell r="AI650">
            <v>0.45124999999999998</v>
          </cell>
          <cell r="AJ650">
            <v>0</v>
          </cell>
          <cell r="AK650">
            <v>0</v>
          </cell>
          <cell r="AL650" t="str">
            <v>Year Round</v>
          </cell>
        </row>
        <row r="651">
          <cell r="B651" t="str">
            <v>NORL2A</v>
          </cell>
          <cell r="E651">
            <v>30</v>
          </cell>
          <cell r="F651">
            <v>0</v>
          </cell>
          <cell r="G651">
            <v>0</v>
          </cell>
          <cell r="H651" t="str">
            <v>P3</v>
          </cell>
          <cell r="I651">
            <v>16</v>
          </cell>
          <cell r="J651">
            <v>5</v>
          </cell>
          <cell r="Q651" t="str">
            <v>SWAN2A</v>
          </cell>
          <cell r="R651" t="str">
            <v>SWAN44</v>
          </cell>
          <cell r="X651">
            <v>1100</v>
          </cell>
          <cell r="Y651" t="str">
            <v>F8E2</v>
          </cell>
          <cell r="AB651" t="str">
            <v>No</v>
          </cell>
          <cell r="AC651" t="str">
            <v>No</v>
          </cell>
          <cell r="AE651">
            <v>9.5513607678566523E-2</v>
          </cell>
          <cell r="AF651">
            <v>0</v>
          </cell>
          <cell r="AG651">
            <v>0</v>
          </cell>
          <cell r="AI651">
            <v>1.4239435918394727E-2</v>
          </cell>
          <cell r="AJ651">
            <v>0</v>
          </cell>
          <cell r="AK651">
            <v>0</v>
          </cell>
          <cell r="AL651" t="str">
            <v>Peak Security</v>
          </cell>
        </row>
        <row r="652">
          <cell r="B652" t="str">
            <v>NORL2B</v>
          </cell>
          <cell r="E652">
            <v>30</v>
          </cell>
          <cell r="F652">
            <v>0</v>
          </cell>
          <cell r="G652">
            <v>0</v>
          </cell>
          <cell r="H652" t="str">
            <v>P3</v>
          </cell>
          <cell r="I652">
            <v>16</v>
          </cell>
          <cell r="J652">
            <v>5</v>
          </cell>
          <cell r="Q652" t="str">
            <v>TEMP2B</v>
          </cell>
          <cell r="R652" t="str">
            <v>WIBA20</v>
          </cell>
          <cell r="X652">
            <v>420</v>
          </cell>
          <cell r="Y652" t="str">
            <v>B366</v>
          </cell>
          <cell r="AB652" t="str">
            <v>No</v>
          </cell>
          <cell r="AC652" t="str">
            <v>No</v>
          </cell>
          <cell r="AE652">
            <v>5.7913603828886936E-3</v>
          </cell>
          <cell r="AF652">
            <v>41.350508846318533</v>
          </cell>
          <cell r="AG652">
            <v>2225</v>
          </cell>
          <cell r="AI652">
            <v>3.4946909242897744E-3</v>
          </cell>
          <cell r="AJ652">
            <v>41.350508846318533</v>
          </cell>
          <cell r="AK652">
            <v>1729</v>
          </cell>
          <cell r="AL652" t="str">
            <v>Peak Security</v>
          </cell>
        </row>
        <row r="653">
          <cell r="B653" t="str">
            <v>NORM40</v>
          </cell>
          <cell r="E653">
            <v>411</v>
          </cell>
          <cell r="F653">
            <v>328.88330145117334</v>
          </cell>
          <cell r="G653">
            <v>444.94877625963727</v>
          </cell>
          <cell r="H653" t="str">
            <v>J3</v>
          </cell>
          <cell r="I653">
            <v>18</v>
          </cell>
          <cell r="J653">
            <v>9</v>
          </cell>
          <cell r="Q653" t="str">
            <v>THOM20</v>
          </cell>
          <cell r="R653" t="str">
            <v>WMEL20</v>
          </cell>
          <cell r="X653">
            <v>765</v>
          </cell>
          <cell r="Y653" t="str">
            <v>B336</v>
          </cell>
          <cell r="AB653" t="str">
            <v>No</v>
          </cell>
          <cell r="AC653" t="str">
            <v>No</v>
          </cell>
          <cell r="AE653">
            <v>0.87522787391801282</v>
          </cell>
          <cell r="AF653">
            <v>38.418534893054947</v>
          </cell>
          <cell r="AG653">
            <v>10837</v>
          </cell>
          <cell r="AI653">
            <v>0.90163682542561308</v>
          </cell>
          <cell r="AJ653">
            <v>38.418534893054947</v>
          </cell>
          <cell r="AK653">
            <v>10999</v>
          </cell>
          <cell r="AL653" t="str">
            <v>Year Round</v>
          </cell>
        </row>
        <row r="654">
          <cell r="B654" t="str">
            <v>NORT20</v>
          </cell>
          <cell r="E654">
            <v>409</v>
          </cell>
          <cell r="F654">
            <v>0</v>
          </cell>
          <cell r="G654">
            <v>0</v>
          </cell>
          <cell r="H654" t="str">
            <v>Q4</v>
          </cell>
          <cell r="I654">
            <v>13</v>
          </cell>
          <cell r="J654">
            <v>3</v>
          </cell>
          <cell r="Q654" t="str">
            <v>THOM20</v>
          </cell>
          <cell r="R654" t="str">
            <v>WMEL20</v>
          </cell>
          <cell r="X654">
            <v>955</v>
          </cell>
          <cell r="Y654" t="str">
            <v>B337</v>
          </cell>
          <cell r="AB654" t="str">
            <v>No</v>
          </cell>
          <cell r="AC654" t="str">
            <v>No</v>
          </cell>
          <cell r="AE654">
            <v>0.87522787391801282</v>
          </cell>
          <cell r="AF654">
            <v>38.418534893054947</v>
          </cell>
          <cell r="AG654">
            <v>10837</v>
          </cell>
          <cell r="AI654">
            <v>0.90163682542561308</v>
          </cell>
          <cell r="AJ654">
            <v>38.418534893054947</v>
          </cell>
          <cell r="AK654">
            <v>10999</v>
          </cell>
          <cell r="AL654" t="str">
            <v>Year Round</v>
          </cell>
        </row>
        <row r="655">
          <cell r="B655" t="str">
            <v>NORT40</v>
          </cell>
          <cell r="E655">
            <v>0</v>
          </cell>
          <cell r="F655">
            <v>0</v>
          </cell>
          <cell r="G655">
            <v>0</v>
          </cell>
          <cell r="H655" t="str">
            <v>Q4</v>
          </cell>
          <cell r="I655">
            <v>13</v>
          </cell>
          <cell r="J655">
            <v>3</v>
          </cell>
          <cell r="Q655" t="str">
            <v>THUR20</v>
          </cell>
          <cell r="R655" t="str">
            <v>THUR2A</v>
          </cell>
          <cell r="X655">
            <v>550</v>
          </cell>
          <cell r="Y655" t="str">
            <v>B380</v>
          </cell>
          <cell r="AB655" t="str">
            <v>No</v>
          </cell>
          <cell r="AC655" t="str">
            <v>No</v>
          </cell>
          <cell r="AE655">
            <v>1.7926234119084918E-2</v>
          </cell>
          <cell r="AF655">
            <v>5.5729492258175144</v>
          </cell>
          <cell r="AG655">
            <v>334</v>
          </cell>
          <cell r="AI655">
            <v>1.2835967782465726E-2</v>
          </cell>
          <cell r="AJ655">
            <v>5.5729492258175144</v>
          </cell>
          <cell r="AK655">
            <v>282</v>
          </cell>
          <cell r="AL655" t="str">
            <v>Peak Security</v>
          </cell>
        </row>
        <row r="656">
          <cell r="B656" t="str">
            <v>NURS40</v>
          </cell>
          <cell r="E656">
            <v>155</v>
          </cell>
          <cell r="F656">
            <v>0</v>
          </cell>
          <cell r="G656">
            <v>0</v>
          </cell>
          <cell r="H656" t="str">
            <v>B2</v>
          </cell>
          <cell r="I656">
            <v>26</v>
          </cell>
          <cell r="J656">
            <v>13</v>
          </cell>
          <cell r="Q656" t="str">
            <v>THUR2A</v>
          </cell>
          <cell r="R656" t="str">
            <v>WMEL20</v>
          </cell>
          <cell r="X656">
            <v>955</v>
          </cell>
          <cell r="Y656" t="str">
            <v>B381</v>
          </cell>
          <cell r="AB656" t="str">
            <v>No</v>
          </cell>
          <cell r="AC656" t="str">
            <v>No</v>
          </cell>
          <cell r="AE656">
            <v>2.3471606731549337E-2</v>
          </cell>
          <cell r="AF656">
            <v>19.595208568197069</v>
          </cell>
          <cell r="AG656">
            <v>1135</v>
          </cell>
          <cell r="AI656">
            <v>2.9810377667228227E-2</v>
          </cell>
          <cell r="AJ656">
            <v>19.595208568197069</v>
          </cell>
          <cell r="AK656">
            <v>1279</v>
          </cell>
          <cell r="AL656" t="str">
            <v>Year Round</v>
          </cell>
        </row>
        <row r="657">
          <cell r="B657" t="str">
            <v>NURS4A</v>
          </cell>
          <cell r="E657">
            <v>155</v>
          </cell>
          <cell r="F657">
            <v>0</v>
          </cell>
          <cell r="G657">
            <v>0</v>
          </cell>
          <cell r="H657" t="str">
            <v>B2</v>
          </cell>
          <cell r="I657">
            <v>26</v>
          </cell>
          <cell r="J657">
            <v>13</v>
          </cell>
          <cell r="Q657" t="str">
            <v>TILB20</v>
          </cell>
          <cell r="R657" t="str">
            <v>WARL20</v>
          </cell>
          <cell r="X657">
            <v>1120</v>
          </cell>
          <cell r="Y657" t="str">
            <v>B638</v>
          </cell>
          <cell r="AB657" t="str">
            <v>No</v>
          </cell>
          <cell r="AC657" t="str">
            <v>No</v>
          </cell>
          <cell r="AE657">
            <v>0.15675136626028674</v>
          </cell>
          <cell r="AF657">
            <v>15.460439787751815</v>
          </cell>
          <cell r="AG657">
            <v>2499</v>
          </cell>
          <cell r="AI657">
            <v>0.51820377925804983</v>
          </cell>
          <cell r="AJ657">
            <v>15.460439787751815</v>
          </cell>
          <cell r="AK657">
            <v>4544</v>
          </cell>
          <cell r="AL657" t="str">
            <v>Year Round</v>
          </cell>
        </row>
        <row r="658">
          <cell r="B658" t="str">
            <v>OCKH20</v>
          </cell>
          <cell r="E658">
            <v>99</v>
          </cell>
          <cell r="F658">
            <v>0</v>
          </cell>
          <cell r="G658">
            <v>0</v>
          </cell>
          <cell r="H658" t="str">
            <v>L2</v>
          </cell>
          <cell r="I658">
            <v>18</v>
          </cell>
          <cell r="J658">
            <v>8</v>
          </cell>
          <cell r="Q658" t="str">
            <v>TILB20</v>
          </cell>
          <cell r="R658" t="str">
            <v>WARL20</v>
          </cell>
          <cell r="X658">
            <v>1180</v>
          </cell>
          <cell r="Y658" t="str">
            <v>B637</v>
          </cell>
          <cell r="AB658" t="str">
            <v>No</v>
          </cell>
          <cell r="AC658" t="str">
            <v>No</v>
          </cell>
          <cell r="AE658">
            <v>0.15675136626028674</v>
          </cell>
          <cell r="AF658">
            <v>15.664182017512884</v>
          </cell>
          <cell r="AG658">
            <v>2532</v>
          </cell>
          <cell r="AI658">
            <v>0.51820377925804983</v>
          </cell>
          <cell r="AJ658">
            <v>15.664182017512884</v>
          </cell>
          <cell r="AK658">
            <v>4603</v>
          </cell>
          <cell r="AL658" t="str">
            <v>Year Round</v>
          </cell>
        </row>
        <row r="659">
          <cell r="B659" t="str">
            <v>OCKH2A</v>
          </cell>
          <cell r="E659">
            <v>0</v>
          </cell>
          <cell r="F659">
            <v>0</v>
          </cell>
          <cell r="G659">
            <v>0</v>
          </cell>
          <cell r="H659" t="str">
            <v>L2</v>
          </cell>
          <cell r="I659">
            <v>18</v>
          </cell>
          <cell r="J659">
            <v>8</v>
          </cell>
          <cell r="Q659" t="str">
            <v>TILB40</v>
          </cell>
          <cell r="R659" t="str">
            <v>TILB4B</v>
          </cell>
          <cell r="X659">
            <v>3100</v>
          </cell>
          <cell r="Y659" t="str">
            <v>NG41</v>
          </cell>
          <cell r="AB659" t="str">
            <v>No</v>
          </cell>
          <cell r="AC659" t="str">
            <v>No</v>
          </cell>
          <cell r="AE659">
            <v>0</v>
          </cell>
          <cell r="AF659">
            <v>0.06</v>
          </cell>
          <cell r="AG659">
            <v>41</v>
          </cell>
          <cell r="AI659">
            <v>0</v>
          </cell>
          <cell r="AJ659">
            <v>0.06</v>
          </cell>
          <cell r="AK659">
            <v>11</v>
          </cell>
          <cell r="AL659" t="str">
            <v>Peak Security</v>
          </cell>
        </row>
        <row r="660">
          <cell r="B660" t="str">
            <v>OFFE20</v>
          </cell>
          <cell r="E660">
            <v>55</v>
          </cell>
          <cell r="F660">
            <v>0</v>
          </cell>
          <cell r="G660">
            <v>0</v>
          </cell>
          <cell r="H660" t="str">
            <v>Q4</v>
          </cell>
          <cell r="I660">
            <v>13</v>
          </cell>
          <cell r="J660">
            <v>3</v>
          </cell>
          <cell r="Q660" t="str">
            <v>TILB20</v>
          </cell>
          <cell r="R660" t="str">
            <v>TILB4A</v>
          </cell>
          <cell r="X660">
            <v>750</v>
          </cell>
          <cell r="Y660" t="str">
            <v>F686</v>
          </cell>
          <cell r="AB660" t="str">
            <v>No</v>
          </cell>
          <cell r="AC660" t="str">
            <v>No</v>
          </cell>
          <cell r="AE660">
            <v>0.12417157070450417</v>
          </cell>
          <cell r="AF660">
            <v>0</v>
          </cell>
          <cell r="AG660">
            <v>0</v>
          </cell>
          <cell r="AI660">
            <v>0.33092505595958477</v>
          </cell>
          <cell r="AJ660">
            <v>0</v>
          </cell>
          <cell r="AK660">
            <v>0</v>
          </cell>
          <cell r="AL660" t="str">
            <v>Year Round</v>
          </cell>
        </row>
        <row r="661">
          <cell r="B661" t="str">
            <v>OLDB20</v>
          </cell>
          <cell r="E661">
            <v>86</v>
          </cell>
          <cell r="F661">
            <v>0</v>
          </cell>
          <cell r="G661">
            <v>0</v>
          </cell>
          <cell r="H661" t="str">
            <v>L2</v>
          </cell>
          <cell r="I661">
            <v>18</v>
          </cell>
          <cell r="J661">
            <v>8</v>
          </cell>
          <cell r="Q661" t="str">
            <v>TILB40</v>
          </cell>
          <cell r="R661" t="str">
            <v>TILB4A</v>
          </cell>
          <cell r="X661">
            <v>3100</v>
          </cell>
          <cell r="Y661" t="str">
            <v>NG42</v>
          </cell>
          <cell r="AB661" t="str">
            <v>No</v>
          </cell>
          <cell r="AC661" t="str">
            <v>No</v>
          </cell>
          <cell r="AE661">
            <v>0</v>
          </cell>
          <cell r="AF661">
            <v>0.06</v>
          </cell>
          <cell r="AG661">
            <v>37</v>
          </cell>
          <cell r="AI661">
            <v>0</v>
          </cell>
          <cell r="AJ661">
            <v>0.06</v>
          </cell>
          <cell r="AK661">
            <v>12</v>
          </cell>
          <cell r="AL661" t="str">
            <v>Peak Security</v>
          </cell>
        </row>
        <row r="662">
          <cell r="B662" t="str">
            <v>OLDB4A</v>
          </cell>
          <cell r="E662">
            <v>0</v>
          </cell>
          <cell r="F662">
            <v>0</v>
          </cell>
          <cell r="G662">
            <v>0</v>
          </cell>
          <cell r="H662" t="str">
            <v>L2</v>
          </cell>
          <cell r="I662">
            <v>18</v>
          </cell>
          <cell r="J662">
            <v>8</v>
          </cell>
          <cell r="Q662" t="str">
            <v>TILB20</v>
          </cell>
          <cell r="R662" t="str">
            <v>TILB4B</v>
          </cell>
          <cell r="X662">
            <v>1000</v>
          </cell>
          <cell r="Y662" t="str">
            <v>F685</v>
          </cell>
          <cell r="AB662" t="str">
            <v>No</v>
          </cell>
          <cell r="AC662" t="str">
            <v>No</v>
          </cell>
          <cell r="AE662">
            <v>5.9085977163215078E-2</v>
          </cell>
          <cell r="AF662">
            <v>0</v>
          </cell>
          <cell r="AG662">
            <v>0</v>
          </cell>
          <cell r="AI662">
            <v>0.15692360277434325</v>
          </cell>
          <cell r="AJ662">
            <v>0</v>
          </cell>
          <cell r="AK662">
            <v>0</v>
          </cell>
          <cell r="AL662" t="str">
            <v>Year Round</v>
          </cell>
        </row>
        <row r="663">
          <cell r="B663" t="str">
            <v>OLDS10</v>
          </cell>
          <cell r="E663">
            <v>0</v>
          </cell>
          <cell r="F663">
            <v>0</v>
          </cell>
          <cell r="G663">
            <v>0</v>
          </cell>
          <cell r="H663" t="str">
            <v>G5</v>
          </cell>
          <cell r="I663">
            <v>21</v>
          </cell>
          <cell r="J663">
            <v>8</v>
          </cell>
          <cell r="Q663" t="str">
            <v>TRAW20</v>
          </cell>
          <cell r="R663" t="str">
            <v>TRAW40</v>
          </cell>
          <cell r="X663">
            <v>750</v>
          </cell>
          <cell r="Y663" t="str">
            <v>F224</v>
          </cell>
          <cell r="AB663" t="str">
            <v>No</v>
          </cell>
          <cell r="AC663" t="str">
            <v>No</v>
          </cell>
          <cell r="AE663">
            <v>3.676053749979364E-2</v>
          </cell>
          <cell r="AF663">
            <v>0</v>
          </cell>
          <cell r="AG663">
            <v>0</v>
          </cell>
          <cell r="AI663">
            <v>1.2556630625974823E-2</v>
          </cell>
          <cell r="AJ663">
            <v>0</v>
          </cell>
          <cell r="AK663">
            <v>0</v>
          </cell>
          <cell r="AL663" t="str">
            <v>Peak Security</v>
          </cell>
        </row>
        <row r="664">
          <cell r="B664" t="str">
            <v>ORRI10</v>
          </cell>
          <cell r="E664">
            <v>-8</v>
          </cell>
          <cell r="F664">
            <v>14.61703562005215</v>
          </cell>
          <cell r="G664">
            <v>9.975501167094988</v>
          </cell>
          <cell r="H664" t="str">
            <v>T1</v>
          </cell>
          <cell r="I664">
            <v>1</v>
          </cell>
          <cell r="J664">
            <v>1</v>
          </cell>
          <cell r="Q664" t="str">
            <v>TRAW20</v>
          </cell>
          <cell r="R664" t="str">
            <v>TRAW40</v>
          </cell>
          <cell r="X664">
            <v>965</v>
          </cell>
          <cell r="Y664" t="str">
            <v>F223</v>
          </cell>
          <cell r="AB664" t="str">
            <v>No</v>
          </cell>
          <cell r="AC664" t="str">
            <v>No</v>
          </cell>
          <cell r="AE664">
            <v>1.8162107255026656E-2</v>
          </cell>
          <cell r="AF664">
            <v>0</v>
          </cell>
          <cell r="AG664">
            <v>0</v>
          </cell>
          <cell r="AI664">
            <v>6.2037959100023346E-3</v>
          </cell>
          <cell r="AJ664">
            <v>0</v>
          </cell>
          <cell r="AK664">
            <v>0</v>
          </cell>
          <cell r="AL664" t="str">
            <v>Peak Security</v>
          </cell>
        </row>
        <row r="665">
          <cell r="B665" t="str">
            <v>OSBA40</v>
          </cell>
          <cell r="E665">
            <v>407</v>
          </cell>
          <cell r="F665">
            <v>0</v>
          </cell>
          <cell r="G665">
            <v>0</v>
          </cell>
          <cell r="H665" t="str">
            <v>P6</v>
          </cell>
          <cell r="I665">
            <v>15</v>
          </cell>
          <cell r="J665">
            <v>3</v>
          </cell>
          <cell r="Q665" t="str">
            <v>TRAW40</v>
          </cell>
          <cell r="R665" t="str">
            <v>TREU4A</v>
          </cell>
          <cell r="X665">
            <v>3100</v>
          </cell>
          <cell r="Y665" t="str">
            <v>A22B</v>
          </cell>
          <cell r="AB665" t="str">
            <v>No</v>
          </cell>
          <cell r="AC665" t="str">
            <v>No</v>
          </cell>
          <cell r="AE665">
            <v>0.9895621561004071</v>
          </cell>
          <cell r="AF665">
            <v>64.28</v>
          </cell>
          <cell r="AG665">
            <v>20221</v>
          </cell>
          <cell r="AI665">
            <v>0.55764525073701443</v>
          </cell>
          <cell r="AJ665">
            <v>64.28</v>
          </cell>
          <cell r="AK665">
            <v>15179</v>
          </cell>
          <cell r="AL665" t="str">
            <v>Peak Security</v>
          </cell>
        </row>
        <row r="666">
          <cell r="B666" t="str">
            <v>PADI40</v>
          </cell>
          <cell r="E666">
            <v>118</v>
          </cell>
          <cell r="F666">
            <v>0</v>
          </cell>
          <cell r="G666">
            <v>0</v>
          </cell>
          <cell r="H666" t="str">
            <v>N5</v>
          </cell>
          <cell r="I666">
            <v>15</v>
          </cell>
          <cell r="J666">
            <v>4</v>
          </cell>
          <cell r="Q666" t="str">
            <v>TRAW40</v>
          </cell>
          <cell r="R666" t="str">
            <v>TREU4B</v>
          </cell>
          <cell r="X666">
            <v>3100</v>
          </cell>
          <cell r="Y666" t="str">
            <v>A22E</v>
          </cell>
          <cell r="AB666" t="str">
            <v>No</v>
          </cell>
          <cell r="AC666" t="str">
            <v>No</v>
          </cell>
          <cell r="AE666">
            <v>0.98956215610040432</v>
          </cell>
          <cell r="AF666">
            <v>64.28</v>
          </cell>
          <cell r="AG666">
            <v>20221</v>
          </cell>
          <cell r="AI666">
            <v>0.55764525073701443</v>
          </cell>
          <cell r="AJ666">
            <v>64.28</v>
          </cell>
          <cell r="AK666">
            <v>15179</v>
          </cell>
          <cell r="AL666" t="str">
            <v>Peak Security</v>
          </cell>
        </row>
        <row r="667">
          <cell r="B667" t="str">
            <v>PAFB4A</v>
          </cell>
          <cell r="E667">
            <v>0</v>
          </cell>
          <cell r="F667">
            <v>0</v>
          </cell>
          <cell r="G667">
            <v>0</v>
          </cell>
          <cell r="H667" t="str">
            <v>L3</v>
          </cell>
          <cell r="I667">
            <v>18</v>
          </cell>
          <cell r="J667">
            <v>7</v>
          </cell>
          <cell r="Q667" t="str">
            <v>TREM20</v>
          </cell>
          <cell r="R667" t="str">
            <v>USKM2A</v>
          </cell>
          <cell r="X667">
            <v>695</v>
          </cell>
          <cell r="Y667" t="str">
            <v>B855</v>
          </cell>
          <cell r="AB667" t="str">
            <v>No</v>
          </cell>
          <cell r="AC667" t="str">
            <v>No</v>
          </cell>
          <cell r="AE667">
            <v>0.56852074698444188</v>
          </cell>
          <cell r="AF667">
            <v>18.037179752377117</v>
          </cell>
          <cell r="AG667">
            <v>4533</v>
          </cell>
          <cell r="AI667">
            <v>0.26853272103202425</v>
          </cell>
          <cell r="AJ667">
            <v>18.037179752377117</v>
          </cell>
          <cell r="AK667">
            <v>3116</v>
          </cell>
          <cell r="AL667" t="str">
            <v>Peak Security</v>
          </cell>
        </row>
        <row r="668">
          <cell r="B668" t="str">
            <v>PAFB4B</v>
          </cell>
          <cell r="E668">
            <v>4</v>
          </cell>
          <cell r="F668">
            <v>0</v>
          </cell>
          <cell r="G668">
            <v>0</v>
          </cell>
          <cell r="H668" t="str">
            <v>L3</v>
          </cell>
          <cell r="I668">
            <v>18</v>
          </cell>
          <cell r="J668">
            <v>7</v>
          </cell>
          <cell r="Q668" t="str">
            <v>CONQ40</v>
          </cell>
          <cell r="R668" t="str">
            <v>TREU4B</v>
          </cell>
          <cell r="X668">
            <v>2210</v>
          </cell>
          <cell r="Y668" t="str">
            <v>A22G</v>
          </cell>
          <cell r="AB668" t="str">
            <v>No</v>
          </cell>
          <cell r="AC668" t="str">
            <v>No</v>
          </cell>
          <cell r="AE668">
            <v>1.5453889218802388</v>
          </cell>
          <cell r="AF668">
            <v>14.32</v>
          </cell>
          <cell r="AG668">
            <v>12588</v>
          </cell>
          <cell r="AI668">
            <v>2.3340767187954508</v>
          </cell>
          <cell r="AJ668">
            <v>14.32</v>
          </cell>
          <cell r="AK668">
            <v>15470</v>
          </cell>
          <cell r="AL668" t="str">
            <v>Year Round</v>
          </cell>
        </row>
        <row r="669">
          <cell r="B669" t="str">
            <v>PAIS1Q</v>
          </cell>
          <cell r="E669">
            <v>17</v>
          </cell>
          <cell r="F669">
            <v>0</v>
          </cell>
          <cell r="G669">
            <v>0</v>
          </cell>
          <cell r="H669" t="str">
            <v>S2</v>
          </cell>
          <cell r="I669">
            <v>11</v>
          </cell>
          <cell r="J669">
            <v>2</v>
          </cell>
          <cell r="Q669" t="str">
            <v>SSHI20</v>
          </cell>
          <cell r="R669" t="str">
            <v>TYNE20</v>
          </cell>
          <cell r="X669">
            <v>1090</v>
          </cell>
          <cell r="Y669" t="str">
            <v>NG49</v>
          </cell>
          <cell r="AB669" t="str">
            <v>No</v>
          </cell>
          <cell r="AC669" t="str">
            <v>No</v>
          </cell>
          <cell r="AE669">
            <v>2.7203309824177496E-2</v>
          </cell>
          <cell r="AF669">
            <v>13.662714231036487</v>
          </cell>
          <cell r="AG669">
            <v>1008</v>
          </cell>
          <cell r="AI669">
            <v>5.0772702241044965E-2</v>
          </cell>
          <cell r="AJ669">
            <v>13.662714231036487</v>
          </cell>
          <cell r="AK669">
            <v>1377</v>
          </cell>
          <cell r="AL669" t="str">
            <v>Year Round</v>
          </cell>
        </row>
        <row r="670">
          <cell r="B670" t="str">
            <v>PAIS1R</v>
          </cell>
          <cell r="E670">
            <v>17</v>
          </cell>
          <cell r="F670">
            <v>0</v>
          </cell>
          <cell r="G670">
            <v>0</v>
          </cell>
          <cell r="H670" t="str">
            <v>S2</v>
          </cell>
          <cell r="I670">
            <v>11</v>
          </cell>
          <cell r="J670">
            <v>2</v>
          </cell>
          <cell r="Q670" t="str">
            <v>USKM20</v>
          </cell>
          <cell r="R670" t="str">
            <v>USKM2A</v>
          </cell>
          <cell r="X670">
            <v>695</v>
          </cell>
          <cell r="Y670" t="str">
            <v>B869</v>
          </cell>
          <cell r="AB670" t="str">
            <v>No</v>
          </cell>
          <cell r="AC670" t="str">
            <v>No</v>
          </cell>
          <cell r="AE670">
            <v>0</v>
          </cell>
          <cell r="AF670">
            <v>0.82695375608905042</v>
          </cell>
          <cell r="AG670">
            <v>0</v>
          </cell>
          <cell r="AI670">
            <v>0</v>
          </cell>
          <cell r="AJ670">
            <v>0.82695375608905042</v>
          </cell>
          <cell r="AK670">
            <v>19</v>
          </cell>
          <cell r="AL670" t="str">
            <v>Year Round</v>
          </cell>
        </row>
        <row r="671">
          <cell r="B671" t="str">
            <v>PAIS1S</v>
          </cell>
          <cell r="E671">
            <v>0</v>
          </cell>
          <cell r="F671">
            <v>0</v>
          </cell>
          <cell r="G671">
            <v>0</v>
          </cell>
          <cell r="H671" t="str">
            <v>S2</v>
          </cell>
          <cell r="I671">
            <v>11</v>
          </cell>
          <cell r="J671">
            <v>2</v>
          </cell>
          <cell r="Q671" t="str">
            <v>USKM20</v>
          </cell>
          <cell r="R671" t="str">
            <v>USKM2B</v>
          </cell>
          <cell r="X671">
            <v>680</v>
          </cell>
          <cell r="Y671" t="str">
            <v>B899</v>
          </cell>
          <cell r="AB671" t="str">
            <v>No</v>
          </cell>
          <cell r="AC671" t="str">
            <v>No</v>
          </cell>
          <cell r="AE671">
            <v>0</v>
          </cell>
          <cell r="AF671">
            <v>0.46740864474598509</v>
          </cell>
          <cell r="AG671">
            <v>21</v>
          </cell>
          <cell r="AI671">
            <v>0</v>
          </cell>
          <cell r="AJ671">
            <v>0.46740864474598509</v>
          </cell>
          <cell r="AK671">
            <v>19</v>
          </cell>
          <cell r="AL671" t="str">
            <v>Peak Security</v>
          </cell>
        </row>
        <row r="672">
          <cell r="B672" t="str">
            <v>PAIS1T</v>
          </cell>
          <cell r="E672">
            <v>0</v>
          </cell>
          <cell r="F672">
            <v>0</v>
          </cell>
          <cell r="G672">
            <v>0</v>
          </cell>
          <cell r="H672" t="str">
            <v>S2</v>
          </cell>
          <cell r="I672">
            <v>11</v>
          </cell>
          <cell r="J672">
            <v>2</v>
          </cell>
          <cell r="Q672" t="str">
            <v>USKM20</v>
          </cell>
          <cell r="R672" t="str">
            <v>WHSO20</v>
          </cell>
          <cell r="X672">
            <v>1010</v>
          </cell>
          <cell r="Y672" t="str">
            <v>B897</v>
          </cell>
          <cell r="AB672" t="str">
            <v>No</v>
          </cell>
          <cell r="AC672" t="str">
            <v>No</v>
          </cell>
          <cell r="AE672">
            <v>0.27532354828690692</v>
          </cell>
          <cell r="AF672">
            <v>6.9991448341450067</v>
          </cell>
          <cell r="AG672">
            <v>2120</v>
          </cell>
          <cell r="AI672">
            <v>9.396790034522455E-2</v>
          </cell>
          <cell r="AJ672">
            <v>6.9991448341450067</v>
          </cell>
          <cell r="AK672">
            <v>1239</v>
          </cell>
          <cell r="AL672" t="str">
            <v>Peak Security</v>
          </cell>
        </row>
        <row r="673">
          <cell r="B673" t="str">
            <v>PART1Q</v>
          </cell>
          <cell r="E673">
            <v>42</v>
          </cell>
          <cell r="F673">
            <v>0</v>
          </cell>
          <cell r="G673">
            <v>0</v>
          </cell>
          <cell r="H673" t="str">
            <v>S6</v>
          </cell>
          <cell r="I673">
            <v>9</v>
          </cell>
          <cell r="J673">
            <v>2</v>
          </cell>
          <cell r="Q673" t="str">
            <v>USKM20</v>
          </cell>
          <cell r="R673" t="str">
            <v>WHSO20</v>
          </cell>
          <cell r="X673">
            <v>1010</v>
          </cell>
          <cell r="Y673" t="str">
            <v>B898</v>
          </cell>
          <cell r="AB673" t="str">
            <v>No</v>
          </cell>
          <cell r="AC673" t="str">
            <v>No</v>
          </cell>
          <cell r="AE673">
            <v>0.27532354828690692</v>
          </cell>
          <cell r="AF673">
            <v>7.0111296711897753</v>
          </cell>
          <cell r="AG673">
            <v>2124</v>
          </cell>
          <cell r="AI673">
            <v>9.396790034522455E-2</v>
          </cell>
          <cell r="AJ673">
            <v>7.0111296711897753</v>
          </cell>
          <cell r="AK673">
            <v>1241</v>
          </cell>
          <cell r="AL673" t="str">
            <v>Peak Security</v>
          </cell>
        </row>
        <row r="674">
          <cell r="B674" t="str">
            <v>PART1R</v>
          </cell>
          <cell r="E674">
            <v>42</v>
          </cell>
          <cell r="F674">
            <v>0</v>
          </cell>
          <cell r="G674">
            <v>0</v>
          </cell>
          <cell r="H674" t="str">
            <v>S6</v>
          </cell>
          <cell r="I674">
            <v>9</v>
          </cell>
          <cell r="J674">
            <v>2</v>
          </cell>
          <cell r="Q674" t="str">
            <v>USKM2A</v>
          </cell>
          <cell r="R674" t="str">
            <v>WHSO20</v>
          </cell>
          <cell r="X674">
            <v>695</v>
          </cell>
          <cell r="Y674" t="str">
            <v>B853</v>
          </cell>
          <cell r="AB674" t="str">
            <v>No</v>
          </cell>
          <cell r="AC674" t="str">
            <v>No</v>
          </cell>
          <cell r="AE674">
            <v>0.18868239016368119</v>
          </cell>
          <cell r="AF674">
            <v>6.6635693968914786</v>
          </cell>
          <cell r="AG674">
            <v>1671</v>
          </cell>
          <cell r="AI674">
            <v>6.7186825538010725E-2</v>
          </cell>
          <cell r="AJ674">
            <v>6.6635693968914786</v>
          </cell>
          <cell r="AK674">
            <v>997</v>
          </cell>
          <cell r="AL674" t="str">
            <v>Peak Security</v>
          </cell>
        </row>
        <row r="675">
          <cell r="B675" t="str">
            <v>PEHE10</v>
          </cell>
          <cell r="E675">
            <v>7</v>
          </cell>
          <cell r="F675">
            <v>0</v>
          </cell>
          <cell r="G675">
            <v>0</v>
          </cell>
          <cell r="H675" t="str">
            <v>T2</v>
          </cell>
          <cell r="I675">
            <v>2</v>
          </cell>
          <cell r="J675">
            <v>1</v>
          </cell>
          <cell r="Q675" t="str">
            <v>USKM2B</v>
          </cell>
          <cell r="R675" t="str">
            <v>WHSO20</v>
          </cell>
          <cell r="X675">
            <v>680</v>
          </cell>
          <cell r="Y675" t="str">
            <v>B857</v>
          </cell>
          <cell r="AB675" t="str">
            <v>No</v>
          </cell>
          <cell r="AC675" t="str">
            <v>No</v>
          </cell>
          <cell r="AE675">
            <v>0.17190201148889087</v>
          </cell>
          <cell r="AF675">
            <v>7.0111296711897753</v>
          </cell>
          <cell r="AG675">
            <v>1678</v>
          </cell>
          <cell r="AI675">
            <v>5.7859404971681384E-2</v>
          </cell>
          <cell r="AJ675">
            <v>7.0111296711897753</v>
          </cell>
          <cell r="AK675">
            <v>974</v>
          </cell>
          <cell r="AL675" t="str">
            <v>Peak Security</v>
          </cell>
        </row>
        <row r="676">
          <cell r="B676" t="str">
            <v>PEHE20</v>
          </cell>
          <cell r="E676">
            <v>0</v>
          </cell>
          <cell r="F676">
            <v>958.22789064786309</v>
          </cell>
          <cell r="G676">
            <v>653.94952095400481</v>
          </cell>
          <cell r="H676" t="str">
            <v>T2</v>
          </cell>
          <cell r="I676">
            <v>2</v>
          </cell>
          <cell r="J676">
            <v>1</v>
          </cell>
          <cell r="Q676" t="str">
            <v>WALP40_EME</v>
          </cell>
          <cell r="R676" t="str">
            <v>WALP40_EPN</v>
          </cell>
          <cell r="X676">
            <v>0</v>
          </cell>
          <cell r="Y676" t="str">
            <v>None</v>
          </cell>
          <cell r="AB676" t="str">
            <v>No</v>
          </cell>
          <cell r="AC676" t="str">
            <v>No</v>
          </cell>
          <cell r="AE676">
            <v>0</v>
          </cell>
          <cell r="AF676">
            <v>0</v>
          </cell>
          <cell r="AG676">
            <v>0</v>
          </cell>
          <cell r="AI676">
            <v>0</v>
          </cell>
          <cell r="AJ676">
            <v>0</v>
          </cell>
          <cell r="AK676">
            <v>0</v>
          </cell>
          <cell r="AL676" t="str">
            <v>Year Round</v>
          </cell>
        </row>
        <row r="677">
          <cell r="B677" t="str">
            <v>PEHG1Q</v>
          </cell>
          <cell r="E677">
            <v>11</v>
          </cell>
          <cell r="F677">
            <v>0</v>
          </cell>
          <cell r="G677">
            <v>0</v>
          </cell>
          <cell r="H677" t="str">
            <v>T2</v>
          </cell>
          <cell r="I677">
            <v>2</v>
          </cell>
          <cell r="J677">
            <v>1</v>
          </cell>
          <cell r="Q677" t="str">
            <v>WALX20</v>
          </cell>
          <cell r="R677" t="str">
            <v>WALX4A</v>
          </cell>
          <cell r="X677">
            <v>1000</v>
          </cell>
          <cell r="Y677" t="str">
            <v>F613</v>
          </cell>
          <cell r="AB677" t="str">
            <v>No</v>
          </cell>
          <cell r="AC677" t="str">
            <v>No</v>
          </cell>
          <cell r="AE677">
            <v>0.3264868076719693</v>
          </cell>
          <cell r="AF677">
            <v>0</v>
          </cell>
          <cell r="AG677">
            <v>0</v>
          </cell>
          <cell r="AI677">
            <v>0.19985127097917801</v>
          </cell>
          <cell r="AJ677">
            <v>0</v>
          </cell>
          <cell r="AK677">
            <v>0</v>
          </cell>
          <cell r="AL677" t="str">
            <v>Peak Security</v>
          </cell>
        </row>
        <row r="678">
          <cell r="B678" t="str">
            <v>PEHG1R</v>
          </cell>
          <cell r="E678">
            <v>11</v>
          </cell>
          <cell r="F678">
            <v>0</v>
          </cell>
          <cell r="G678">
            <v>0</v>
          </cell>
          <cell r="H678" t="str">
            <v>T2</v>
          </cell>
          <cell r="I678">
            <v>2</v>
          </cell>
          <cell r="J678">
            <v>1</v>
          </cell>
          <cell r="Q678" t="str">
            <v>WALX20</v>
          </cell>
          <cell r="R678" t="str">
            <v>WALX4A</v>
          </cell>
          <cell r="X678">
            <v>1000</v>
          </cell>
          <cell r="Y678" t="str">
            <v>F618</v>
          </cell>
          <cell r="AB678" t="str">
            <v>No</v>
          </cell>
          <cell r="AC678" t="str">
            <v>No</v>
          </cell>
          <cell r="AE678">
            <v>0.3264868076719693</v>
          </cell>
          <cell r="AF678">
            <v>0</v>
          </cell>
          <cell r="AG678">
            <v>0</v>
          </cell>
          <cell r="AI678">
            <v>0.19985127097917801</v>
          </cell>
          <cell r="AJ678">
            <v>0</v>
          </cell>
          <cell r="AK678">
            <v>0</v>
          </cell>
          <cell r="AL678" t="str">
            <v>Peak Security</v>
          </cell>
        </row>
        <row r="679">
          <cell r="B679" t="str">
            <v>PELH40</v>
          </cell>
          <cell r="E679">
            <v>211</v>
          </cell>
          <cell r="F679">
            <v>0</v>
          </cell>
          <cell r="G679">
            <v>0</v>
          </cell>
          <cell r="H679" t="str">
            <v>D5</v>
          </cell>
          <cell r="I679">
            <v>18</v>
          </cell>
          <cell r="J679">
            <v>9</v>
          </cell>
          <cell r="Q679" t="str">
            <v>WALX20</v>
          </cell>
          <cell r="R679" t="str">
            <v>WALX4B</v>
          </cell>
          <cell r="X679">
            <v>1000</v>
          </cell>
          <cell r="Y679" t="str">
            <v>F614</v>
          </cell>
          <cell r="AB679" t="str">
            <v>No</v>
          </cell>
          <cell r="AC679" t="str">
            <v>No</v>
          </cell>
          <cell r="AE679">
            <v>0.3174568056434286</v>
          </cell>
          <cell r="AF679">
            <v>0</v>
          </cell>
          <cell r="AG679">
            <v>0</v>
          </cell>
          <cell r="AI679">
            <v>0.19432274005810762</v>
          </cell>
          <cell r="AJ679">
            <v>0</v>
          </cell>
          <cell r="AK679">
            <v>0</v>
          </cell>
          <cell r="AL679" t="str">
            <v>Peak Security</v>
          </cell>
        </row>
        <row r="680">
          <cell r="B680" t="str">
            <v>PEMB40</v>
          </cell>
          <cell r="E680">
            <v>123</v>
          </cell>
          <cell r="F680">
            <v>1785.7145182497043</v>
          </cell>
          <cell r="G680">
            <v>1218.6737259134377</v>
          </cell>
          <cell r="H680" t="str">
            <v>H6</v>
          </cell>
          <cell r="I680">
            <v>20</v>
          </cell>
          <cell r="J680">
            <v>10</v>
          </cell>
          <cell r="Q680" t="str">
            <v>WALX20</v>
          </cell>
          <cell r="R680" t="str">
            <v>WALX4B</v>
          </cell>
          <cell r="X680">
            <v>1000</v>
          </cell>
          <cell r="Y680" t="str">
            <v>F617</v>
          </cell>
          <cell r="AB680" t="str">
            <v>No</v>
          </cell>
          <cell r="AC680" t="str">
            <v>No</v>
          </cell>
          <cell r="AE680">
            <v>0.3174568056434286</v>
          </cell>
          <cell r="AF680">
            <v>0</v>
          </cell>
          <cell r="AG680">
            <v>0</v>
          </cell>
          <cell r="AI680">
            <v>0.19432274005810762</v>
          </cell>
          <cell r="AJ680">
            <v>0</v>
          </cell>
          <cell r="AK680">
            <v>0</v>
          </cell>
          <cell r="AL680" t="str">
            <v>Peak Security</v>
          </cell>
        </row>
        <row r="681">
          <cell r="B681" t="str">
            <v>PENN20</v>
          </cell>
          <cell r="E681">
            <v>302</v>
          </cell>
          <cell r="F681">
            <v>0</v>
          </cell>
          <cell r="G681">
            <v>0</v>
          </cell>
          <cell r="H681" t="str">
            <v>L1</v>
          </cell>
          <cell r="I681">
            <v>18</v>
          </cell>
          <cell r="J681">
            <v>8</v>
          </cell>
          <cell r="Q681" t="str">
            <v>PUDM40</v>
          </cell>
          <cell r="R681" t="str">
            <v>WHAM4A</v>
          </cell>
          <cell r="X681">
            <v>1280</v>
          </cell>
          <cell r="Y681" t="str">
            <v>A60K</v>
          </cell>
          <cell r="AB681" t="str">
            <v>No</v>
          </cell>
          <cell r="AC681" t="str">
            <v>No</v>
          </cell>
          <cell r="AE681">
            <v>0</v>
          </cell>
          <cell r="AF681">
            <v>22.13992818864245</v>
          </cell>
          <cell r="AG681">
            <v>4059</v>
          </cell>
          <cell r="AI681">
            <v>0</v>
          </cell>
          <cell r="AJ681">
            <v>22.13992818864245</v>
          </cell>
          <cell r="AK681">
            <v>8025</v>
          </cell>
          <cell r="AL681" t="str">
            <v>Year Round</v>
          </cell>
        </row>
        <row r="682">
          <cell r="B682" t="str">
            <v>PENN4A</v>
          </cell>
          <cell r="E682">
            <v>0</v>
          </cell>
          <cell r="F682">
            <v>0</v>
          </cell>
          <cell r="G682">
            <v>0</v>
          </cell>
          <cell r="H682" t="str">
            <v>L1</v>
          </cell>
          <cell r="I682">
            <v>18</v>
          </cell>
          <cell r="J682">
            <v>8</v>
          </cell>
          <cell r="Q682" t="str">
            <v>WHAM40</v>
          </cell>
          <cell r="R682" t="str">
            <v>WHAM4A</v>
          </cell>
          <cell r="X682">
            <v>1410</v>
          </cell>
          <cell r="Y682" t="str">
            <v>Q60A</v>
          </cell>
          <cell r="AB682" t="str">
            <v>No</v>
          </cell>
          <cell r="AC682" t="str">
            <v>No</v>
          </cell>
          <cell r="AE682">
            <v>0</v>
          </cell>
          <cell r="AF682">
            <v>0</v>
          </cell>
          <cell r="AG682">
            <v>0</v>
          </cell>
          <cell r="AI682">
            <v>0</v>
          </cell>
          <cell r="AJ682">
            <v>0</v>
          </cell>
          <cell r="AK682">
            <v>0</v>
          </cell>
          <cell r="AL682" t="str">
            <v>Year Round</v>
          </cell>
        </row>
        <row r="683">
          <cell r="B683" t="str">
            <v>PENN4B</v>
          </cell>
          <cell r="E683">
            <v>0</v>
          </cell>
          <cell r="F683">
            <v>0</v>
          </cell>
          <cell r="G683">
            <v>0</v>
          </cell>
          <cell r="H683" t="str">
            <v>L1</v>
          </cell>
          <cell r="I683">
            <v>18</v>
          </cell>
          <cell r="J683">
            <v>8</v>
          </cell>
          <cell r="Q683" t="str">
            <v>WHAM40</v>
          </cell>
          <cell r="R683" t="str">
            <v>WHAM4B</v>
          </cell>
          <cell r="X683">
            <v>1410</v>
          </cell>
          <cell r="Y683" t="str">
            <v>Q60B</v>
          </cell>
          <cell r="AB683" t="str">
            <v>No</v>
          </cell>
          <cell r="AC683" t="str">
            <v>No</v>
          </cell>
          <cell r="AE683">
            <v>0</v>
          </cell>
          <cell r="AF683">
            <v>0</v>
          </cell>
          <cell r="AG683">
            <v>0</v>
          </cell>
          <cell r="AI683">
            <v>0</v>
          </cell>
          <cell r="AJ683">
            <v>0</v>
          </cell>
          <cell r="AK683">
            <v>0</v>
          </cell>
          <cell r="AL683" t="str">
            <v>Year Round</v>
          </cell>
        </row>
        <row r="684">
          <cell r="B684" t="str">
            <v>PENT40</v>
          </cell>
          <cell r="E684">
            <v>258</v>
          </cell>
          <cell r="F684">
            <v>0</v>
          </cell>
          <cell r="G684">
            <v>0</v>
          </cell>
          <cell r="H684" t="str">
            <v>M6</v>
          </cell>
          <cell r="I684">
            <v>19</v>
          </cell>
          <cell r="J684">
            <v>6</v>
          </cell>
          <cell r="Q684" t="str">
            <v>WHSO20</v>
          </cell>
          <cell r="R684" t="str">
            <v>WHSO2A</v>
          </cell>
          <cell r="X684">
            <v>750</v>
          </cell>
          <cell r="Y684" t="str">
            <v>Q859</v>
          </cell>
          <cell r="AB684" t="str">
            <v>No</v>
          </cell>
          <cell r="AC684" t="str">
            <v>No</v>
          </cell>
          <cell r="AE684">
            <v>0.20430394796759643</v>
          </cell>
          <cell r="AF684">
            <v>0</v>
          </cell>
          <cell r="AG684">
            <v>0</v>
          </cell>
          <cell r="AI684">
            <v>8.9475000842138386E-2</v>
          </cell>
          <cell r="AJ684">
            <v>0</v>
          </cell>
          <cell r="AK684">
            <v>0</v>
          </cell>
          <cell r="AL684" t="str">
            <v>Peak Security</v>
          </cell>
        </row>
        <row r="685">
          <cell r="B685" t="str">
            <v>PERS10</v>
          </cell>
          <cell r="E685">
            <v>45</v>
          </cell>
          <cell r="F685">
            <v>0</v>
          </cell>
          <cell r="G685">
            <v>0</v>
          </cell>
          <cell r="H685" t="str">
            <v>T2</v>
          </cell>
          <cell r="I685">
            <v>5</v>
          </cell>
          <cell r="J685">
            <v>1</v>
          </cell>
          <cell r="Q685" t="str">
            <v>WHSO20</v>
          </cell>
          <cell r="R685" t="str">
            <v>WHSO2B</v>
          </cell>
          <cell r="X685">
            <v>750</v>
          </cell>
          <cell r="Y685" t="str">
            <v>Q858</v>
          </cell>
          <cell r="AB685" t="str">
            <v>No</v>
          </cell>
          <cell r="AC685" t="str">
            <v>No</v>
          </cell>
          <cell r="AE685">
            <v>0.20643765619154186</v>
          </cell>
          <cell r="AF685">
            <v>0</v>
          </cell>
          <cell r="AG685">
            <v>0</v>
          </cell>
          <cell r="AI685">
            <v>9.040945926564703E-2</v>
          </cell>
          <cell r="AJ685">
            <v>0</v>
          </cell>
          <cell r="AK685">
            <v>0</v>
          </cell>
          <cell r="AL685" t="str">
            <v>Peak Security</v>
          </cell>
        </row>
        <row r="686">
          <cell r="B686" t="str">
            <v>PERS20</v>
          </cell>
          <cell r="E686">
            <v>0</v>
          </cell>
          <cell r="F686">
            <v>0</v>
          </cell>
          <cell r="G686">
            <v>0</v>
          </cell>
          <cell r="H686" t="str">
            <v>T2</v>
          </cell>
          <cell r="I686">
            <v>5</v>
          </cell>
          <cell r="J686">
            <v>1</v>
          </cell>
          <cell r="Q686" t="str">
            <v>WHSO20</v>
          </cell>
          <cell r="R686" t="str">
            <v>WHSO4B</v>
          </cell>
          <cell r="X686">
            <v>750</v>
          </cell>
          <cell r="Y686" t="str">
            <v>F867</v>
          </cell>
          <cell r="AB686" t="str">
            <v>No</v>
          </cell>
          <cell r="AC686" t="str">
            <v>No</v>
          </cell>
          <cell r="AE686">
            <v>3.4162227872064507E-2</v>
          </cell>
          <cell r="AF686">
            <v>0</v>
          </cell>
          <cell r="AG686">
            <v>0</v>
          </cell>
          <cell r="AI686">
            <v>5.322929797553197E-4</v>
          </cell>
          <cell r="AJ686">
            <v>0</v>
          </cell>
          <cell r="AK686">
            <v>0</v>
          </cell>
          <cell r="AL686" t="str">
            <v>Peak Security</v>
          </cell>
        </row>
        <row r="687">
          <cell r="B687" t="str">
            <v>PEWO21</v>
          </cell>
          <cell r="E687">
            <v>0</v>
          </cell>
          <cell r="F687">
            <v>0</v>
          </cell>
          <cell r="G687">
            <v>0</v>
          </cell>
          <cell r="H687" t="str">
            <v>R4</v>
          </cell>
          <cell r="I687">
            <v>15</v>
          </cell>
          <cell r="J687">
            <v>4</v>
          </cell>
          <cell r="Q687" t="str">
            <v>WHSO4A</v>
          </cell>
          <cell r="R687" t="str">
            <v>WHSO4B</v>
          </cell>
          <cell r="X687">
            <v>2780</v>
          </cell>
          <cell r="Y687" t="str">
            <v>A867</v>
          </cell>
          <cell r="AB687" t="str">
            <v>No</v>
          </cell>
          <cell r="AC687" t="str">
            <v>No</v>
          </cell>
          <cell r="AE687">
            <v>0</v>
          </cell>
          <cell r="AF687">
            <v>0.08</v>
          </cell>
          <cell r="AG687">
            <v>10</v>
          </cell>
          <cell r="AI687">
            <v>0</v>
          </cell>
          <cell r="AJ687">
            <v>0.08</v>
          </cell>
          <cell r="AK687">
            <v>1</v>
          </cell>
          <cell r="AL687" t="str">
            <v>Peak Security</v>
          </cell>
        </row>
        <row r="688">
          <cell r="B688" t="str">
            <v>PEWO22</v>
          </cell>
          <cell r="E688">
            <v>0</v>
          </cell>
          <cell r="F688">
            <v>0</v>
          </cell>
          <cell r="G688">
            <v>0</v>
          </cell>
          <cell r="H688" t="str">
            <v>R4</v>
          </cell>
          <cell r="I688">
            <v>15</v>
          </cell>
          <cell r="J688">
            <v>4</v>
          </cell>
          <cell r="Q688" t="str">
            <v>WILE20</v>
          </cell>
          <cell r="R688" t="str">
            <v>WILE40</v>
          </cell>
          <cell r="X688">
            <v>685</v>
          </cell>
          <cell r="Y688" t="str">
            <v>NG22</v>
          </cell>
          <cell r="AB688" t="str">
            <v>No</v>
          </cell>
          <cell r="AC688" t="str">
            <v>No</v>
          </cell>
          <cell r="AE688">
            <v>0.25579200000000002</v>
          </cell>
          <cell r="AF688">
            <v>0</v>
          </cell>
          <cell r="AG688">
            <v>0</v>
          </cell>
          <cell r="AI688">
            <v>0.25579200000000002</v>
          </cell>
          <cell r="AJ688">
            <v>0</v>
          </cell>
          <cell r="AK688">
            <v>0</v>
          </cell>
          <cell r="AL688" t="str">
            <v>Year Round</v>
          </cell>
        </row>
        <row r="689">
          <cell r="B689" t="str">
            <v>PEWO40</v>
          </cell>
          <cell r="E689">
            <v>265</v>
          </cell>
          <cell r="F689">
            <v>0</v>
          </cell>
          <cell r="G689">
            <v>0</v>
          </cell>
          <cell r="H689" t="str">
            <v>R4</v>
          </cell>
          <cell r="I689">
            <v>15</v>
          </cell>
          <cell r="J689">
            <v>4</v>
          </cell>
          <cell r="Q689" t="str">
            <v>WISD20_EPN</v>
          </cell>
          <cell r="R689" t="str">
            <v>WISD20_LPN</v>
          </cell>
          <cell r="X689">
            <v>0</v>
          </cell>
          <cell r="Y689" t="str">
            <v>None</v>
          </cell>
          <cell r="AB689" t="str">
            <v>No</v>
          </cell>
          <cell r="AC689" t="str">
            <v>No</v>
          </cell>
          <cell r="AE689">
            <v>0</v>
          </cell>
          <cell r="AF689">
            <v>0</v>
          </cell>
          <cell r="AG689">
            <v>0</v>
          </cell>
          <cell r="AI689">
            <v>0</v>
          </cell>
          <cell r="AJ689">
            <v>0</v>
          </cell>
          <cell r="AK689">
            <v>0</v>
          </cell>
          <cell r="AL689" t="str">
            <v>Year Round</v>
          </cell>
        </row>
        <row r="690">
          <cell r="B690" t="str">
            <v>PEWO4A</v>
          </cell>
          <cell r="E690">
            <v>0</v>
          </cell>
          <cell r="F690">
            <v>0</v>
          </cell>
          <cell r="G690">
            <v>0</v>
          </cell>
          <cell r="H690" t="str">
            <v>R4</v>
          </cell>
          <cell r="I690">
            <v>15</v>
          </cell>
          <cell r="J690">
            <v>4</v>
          </cell>
          <cell r="Q690" t="str">
            <v>WISD20_EPN</v>
          </cell>
          <cell r="R690" t="str">
            <v>WISD20_SEP</v>
          </cell>
          <cell r="X690">
            <v>0</v>
          </cell>
          <cell r="Y690" t="str">
            <v>None</v>
          </cell>
          <cell r="AB690" t="str">
            <v>No</v>
          </cell>
          <cell r="AC690" t="str">
            <v>No</v>
          </cell>
          <cell r="AE690">
            <v>0</v>
          </cell>
          <cell r="AF690">
            <v>0</v>
          </cell>
          <cell r="AG690">
            <v>0</v>
          </cell>
          <cell r="AI690">
            <v>0</v>
          </cell>
          <cell r="AJ690">
            <v>0</v>
          </cell>
          <cell r="AK690">
            <v>0</v>
          </cell>
          <cell r="AL690" t="str">
            <v>Year Round</v>
          </cell>
        </row>
        <row r="691">
          <cell r="B691" t="str">
            <v>PEWO4B</v>
          </cell>
          <cell r="E691">
            <v>0</v>
          </cell>
          <cell r="F691">
            <v>0</v>
          </cell>
          <cell r="G691">
            <v>0</v>
          </cell>
          <cell r="H691" t="str">
            <v>R4</v>
          </cell>
          <cell r="I691">
            <v>15</v>
          </cell>
          <cell r="J691">
            <v>4</v>
          </cell>
          <cell r="Q691" t="str">
            <v>WISD20_EPN</v>
          </cell>
          <cell r="R691" t="str">
            <v>WISD2A</v>
          </cell>
          <cell r="X691">
            <v>750</v>
          </cell>
          <cell r="Y691" t="str">
            <v>Q726</v>
          </cell>
          <cell r="AB691" t="str">
            <v>No</v>
          </cell>
          <cell r="AC691" t="str">
            <v>No</v>
          </cell>
          <cell r="AE691">
            <v>0</v>
          </cell>
          <cell r="AF691">
            <v>0</v>
          </cell>
          <cell r="AG691">
            <v>0</v>
          </cell>
          <cell r="AI691">
            <v>0</v>
          </cell>
          <cell r="AJ691">
            <v>0</v>
          </cell>
          <cell r="AK691">
            <v>0</v>
          </cell>
          <cell r="AL691" t="str">
            <v>Year Round</v>
          </cell>
        </row>
        <row r="692">
          <cell r="B692" t="str">
            <v>PITS20</v>
          </cell>
          <cell r="E692">
            <v>50</v>
          </cell>
          <cell r="F692">
            <v>0</v>
          </cell>
          <cell r="G692">
            <v>0</v>
          </cell>
          <cell r="H692" t="str">
            <v>P3</v>
          </cell>
          <cell r="I692">
            <v>16</v>
          </cell>
          <cell r="J692">
            <v>5</v>
          </cell>
          <cell r="Q692" t="str">
            <v>WISD20_EPN</v>
          </cell>
          <cell r="R692" t="str">
            <v>WISD2B</v>
          </cell>
          <cell r="X692">
            <v>740</v>
          </cell>
          <cell r="Y692" t="str">
            <v>Q724</v>
          </cell>
          <cell r="AB692" t="str">
            <v>No</v>
          </cell>
          <cell r="AC692" t="str">
            <v>No</v>
          </cell>
          <cell r="AE692">
            <v>2.5349598306177447E-4</v>
          </cell>
          <cell r="AF692">
            <v>0</v>
          </cell>
          <cell r="AG692">
            <v>0</v>
          </cell>
          <cell r="AI692">
            <v>1.5590231632124519E-2</v>
          </cell>
          <cell r="AJ692">
            <v>0</v>
          </cell>
          <cell r="AK692">
            <v>0</v>
          </cell>
          <cell r="AL692" t="str">
            <v>Year Round</v>
          </cell>
        </row>
        <row r="693">
          <cell r="B693" t="str">
            <v>POOB2Q</v>
          </cell>
          <cell r="E693">
            <v>43</v>
          </cell>
          <cell r="F693">
            <v>0</v>
          </cell>
          <cell r="G693">
            <v>0</v>
          </cell>
          <cell r="H693" t="str">
            <v>S1</v>
          </cell>
          <cell r="I693">
            <v>11</v>
          </cell>
          <cell r="J693">
            <v>2</v>
          </cell>
          <cell r="Q693" t="str">
            <v>WISD20_EPN</v>
          </cell>
          <cell r="R693" t="str">
            <v>WISD4A</v>
          </cell>
          <cell r="X693">
            <v>1100</v>
          </cell>
          <cell r="Y693" t="str">
            <v>F724</v>
          </cell>
          <cell r="AB693" t="str">
            <v>No</v>
          </cell>
          <cell r="AC693" t="str">
            <v>No</v>
          </cell>
          <cell r="AE693">
            <v>6.2733055746189273E-2</v>
          </cell>
          <cell r="AF693">
            <v>0</v>
          </cell>
          <cell r="AG693">
            <v>0</v>
          </cell>
          <cell r="AI693">
            <v>0.17451276925269649</v>
          </cell>
          <cell r="AJ693">
            <v>0</v>
          </cell>
          <cell r="AK693">
            <v>0</v>
          </cell>
          <cell r="AL693" t="str">
            <v>Year Round</v>
          </cell>
        </row>
        <row r="694">
          <cell r="B694" t="str">
            <v>POOB2R</v>
          </cell>
          <cell r="E694">
            <v>40</v>
          </cell>
          <cell r="F694">
            <v>0</v>
          </cell>
          <cell r="G694">
            <v>0</v>
          </cell>
          <cell r="H694" t="str">
            <v>S1</v>
          </cell>
          <cell r="I694">
            <v>11</v>
          </cell>
          <cell r="J694">
            <v>2</v>
          </cell>
          <cell r="Q694" t="str">
            <v>WISD20_EPN</v>
          </cell>
          <cell r="R694" t="str">
            <v>WISD4B</v>
          </cell>
          <cell r="X694">
            <v>1100</v>
          </cell>
          <cell r="Y694" t="str">
            <v>F725</v>
          </cell>
          <cell r="AB694" t="str">
            <v>No</v>
          </cell>
          <cell r="AC694" t="str">
            <v>No</v>
          </cell>
          <cell r="AE694">
            <v>6.2733055746189273E-2</v>
          </cell>
          <cell r="AF694">
            <v>0</v>
          </cell>
          <cell r="AG694">
            <v>0</v>
          </cell>
          <cell r="AI694">
            <v>0.17451276925269649</v>
          </cell>
          <cell r="AJ694">
            <v>0</v>
          </cell>
          <cell r="AK694">
            <v>0</v>
          </cell>
          <cell r="AL694" t="str">
            <v>Year Round</v>
          </cell>
        </row>
        <row r="695">
          <cell r="B695" t="str">
            <v>POPP20</v>
          </cell>
          <cell r="E695">
            <v>47</v>
          </cell>
          <cell r="F695">
            <v>0</v>
          </cell>
          <cell r="G695">
            <v>0</v>
          </cell>
          <cell r="H695" t="str">
            <v>P2</v>
          </cell>
          <cell r="I695">
            <v>15</v>
          </cell>
          <cell r="J695">
            <v>3</v>
          </cell>
          <cell r="Q695" t="str">
            <v>WTHU4C</v>
          </cell>
          <cell r="R695" t="str">
            <v>WTHU4E</v>
          </cell>
          <cell r="X695">
            <v>0</v>
          </cell>
          <cell r="Y695" t="str">
            <v>None</v>
          </cell>
          <cell r="AB695" t="str">
            <v>No</v>
          </cell>
          <cell r="AC695" t="str">
            <v>No</v>
          </cell>
          <cell r="AE695">
            <v>0</v>
          </cell>
          <cell r="AF695">
            <v>0</v>
          </cell>
          <cell r="AG695">
            <v>0</v>
          </cell>
          <cell r="AI695">
            <v>0</v>
          </cell>
          <cell r="AJ695">
            <v>0</v>
          </cell>
          <cell r="AK695">
            <v>0</v>
          </cell>
          <cell r="AL695" t="str">
            <v>Peak Security</v>
          </cell>
        </row>
        <row r="696">
          <cell r="B696" t="str">
            <v>PORA1Q</v>
          </cell>
          <cell r="E696">
            <v>7</v>
          </cell>
          <cell r="F696">
            <v>0</v>
          </cell>
          <cell r="G696">
            <v>0</v>
          </cell>
          <cell r="H696" t="str">
            <v>T3</v>
          </cell>
          <cell r="I696">
            <v>7</v>
          </cell>
          <cell r="J696">
            <v>1</v>
          </cell>
          <cell r="Q696" t="str">
            <v>WTHU4D</v>
          </cell>
          <cell r="R696" t="str">
            <v>WTHU4F</v>
          </cell>
          <cell r="X696">
            <v>0</v>
          </cell>
          <cell r="Y696" t="str">
            <v>None</v>
          </cell>
          <cell r="AB696" t="str">
            <v>No</v>
          </cell>
          <cell r="AC696" t="str">
            <v>No</v>
          </cell>
          <cell r="AE696">
            <v>0</v>
          </cell>
          <cell r="AF696">
            <v>0</v>
          </cell>
          <cell r="AG696">
            <v>0</v>
          </cell>
          <cell r="AI696">
            <v>0</v>
          </cell>
          <cell r="AJ696">
            <v>0</v>
          </cell>
          <cell r="AK696">
            <v>0</v>
          </cell>
          <cell r="AL696" t="str">
            <v>Peak Security</v>
          </cell>
        </row>
        <row r="697">
          <cell r="B697" t="str">
            <v>PORA1R</v>
          </cell>
          <cell r="E697">
            <v>7</v>
          </cell>
          <cell r="F697">
            <v>0</v>
          </cell>
          <cell r="G697">
            <v>0</v>
          </cell>
          <cell r="H697" t="str">
            <v>T3</v>
          </cell>
          <cell r="I697">
            <v>7</v>
          </cell>
          <cell r="J697">
            <v>1</v>
          </cell>
          <cell r="Q697" t="str">
            <v>WWEY20</v>
          </cell>
          <cell r="R697" t="str">
            <v>WWEY4A</v>
          </cell>
          <cell r="X697">
            <v>750</v>
          </cell>
          <cell r="Y697" t="str">
            <v>F784</v>
          </cell>
          <cell r="AB697" t="str">
            <v>No</v>
          </cell>
          <cell r="AC697" t="str">
            <v>No</v>
          </cell>
          <cell r="AE697">
            <v>9.4049308384515418E-2</v>
          </cell>
          <cell r="AF697">
            <v>0</v>
          </cell>
          <cell r="AG697">
            <v>0</v>
          </cell>
          <cell r="AI697">
            <v>1.2609792388169496E-2</v>
          </cell>
          <cell r="AJ697">
            <v>0</v>
          </cell>
          <cell r="AK697">
            <v>0</v>
          </cell>
          <cell r="AL697" t="str">
            <v>Peak Security</v>
          </cell>
        </row>
        <row r="698">
          <cell r="B698" t="str">
            <v>PORD2Q</v>
          </cell>
          <cell r="E698">
            <v>17</v>
          </cell>
          <cell r="F698">
            <v>0</v>
          </cell>
          <cell r="G698">
            <v>0</v>
          </cell>
          <cell r="H698" t="str">
            <v>S4</v>
          </cell>
          <cell r="I698">
            <v>9</v>
          </cell>
          <cell r="J698">
            <v>2</v>
          </cell>
          <cell r="Q698" t="str">
            <v>WWEY20</v>
          </cell>
          <cell r="R698" t="str">
            <v>WWEY4A</v>
          </cell>
          <cell r="X698">
            <v>750</v>
          </cell>
          <cell r="Y698" t="str">
            <v>F785</v>
          </cell>
          <cell r="AB698" t="str">
            <v>No</v>
          </cell>
          <cell r="AC698" t="str">
            <v>No</v>
          </cell>
          <cell r="AE698">
            <v>9.4049308384515418E-2</v>
          </cell>
          <cell r="AF698">
            <v>0</v>
          </cell>
          <cell r="AG698">
            <v>0</v>
          </cell>
          <cell r="AI698">
            <v>1.2609792388169496E-2</v>
          </cell>
          <cell r="AJ698">
            <v>0</v>
          </cell>
          <cell r="AK698">
            <v>0</v>
          </cell>
          <cell r="AL698" t="str">
            <v>Peak Security</v>
          </cell>
        </row>
        <row r="699">
          <cell r="B699" t="str">
            <v>PORD2R</v>
          </cell>
          <cell r="E699">
            <v>17</v>
          </cell>
          <cell r="F699">
            <v>0</v>
          </cell>
          <cell r="G699">
            <v>0</v>
          </cell>
          <cell r="H699" t="str">
            <v>S4</v>
          </cell>
          <cell r="I699">
            <v>9</v>
          </cell>
          <cell r="J699">
            <v>2</v>
          </cell>
          <cell r="Q699" t="str">
            <v>WWEY20</v>
          </cell>
          <cell r="R699" t="str">
            <v>WWEY4B</v>
          </cell>
          <cell r="X699">
            <v>750</v>
          </cell>
          <cell r="Y699" t="str">
            <v>F787</v>
          </cell>
          <cell r="AB699" t="str">
            <v>No</v>
          </cell>
          <cell r="AC699" t="str">
            <v>No</v>
          </cell>
          <cell r="AE699">
            <v>0.11848770845789329</v>
          </cell>
          <cell r="AF699">
            <v>0</v>
          </cell>
          <cell r="AG699">
            <v>0</v>
          </cell>
          <cell r="AI699">
            <v>1.8352124121199825E-2</v>
          </cell>
          <cell r="AJ699">
            <v>0</v>
          </cell>
          <cell r="AK699">
            <v>0</v>
          </cell>
          <cell r="AL699" t="str">
            <v>Peak Security</v>
          </cell>
        </row>
        <row r="700">
          <cell r="B700" t="str">
            <v>PUDM40</v>
          </cell>
          <cell r="E700">
            <v>61</v>
          </cell>
          <cell r="F700">
            <v>0</v>
          </cell>
          <cell r="G700">
            <v>0</v>
          </cell>
          <cell r="H700" t="str">
            <v>A1</v>
          </cell>
          <cell r="I700">
            <v>23</v>
          </cell>
          <cell r="J700">
            <v>12</v>
          </cell>
          <cell r="Q700" t="str">
            <v>WWEY2A</v>
          </cell>
          <cell r="R700" t="str">
            <v>WWEY4B</v>
          </cell>
          <cell r="X700">
            <v>750</v>
          </cell>
          <cell r="Y700" t="str">
            <v>F788</v>
          </cell>
          <cell r="AB700" t="str">
            <v>No</v>
          </cell>
          <cell r="AC700" t="str">
            <v>No</v>
          </cell>
          <cell r="AE700">
            <v>4.3731933267431015E-2</v>
          </cell>
          <cell r="AF700">
            <v>0</v>
          </cell>
          <cell r="AG700">
            <v>0</v>
          </cell>
          <cell r="AI700">
            <v>2.6280262567030194E-3</v>
          </cell>
          <cell r="AJ700">
            <v>0</v>
          </cell>
          <cell r="AK700">
            <v>0</v>
          </cell>
          <cell r="AL700" t="str">
            <v>Peak Security</v>
          </cell>
        </row>
        <row r="701">
          <cell r="B701" t="str">
            <v>PYLE20</v>
          </cell>
          <cell r="E701">
            <v>136</v>
          </cell>
          <cell r="F701">
            <v>0</v>
          </cell>
          <cell r="G701">
            <v>0</v>
          </cell>
          <cell r="H701" t="str">
            <v>H1</v>
          </cell>
          <cell r="I701">
            <v>21</v>
          </cell>
          <cell r="J701">
            <v>10</v>
          </cell>
          <cell r="Q701" t="str">
            <v>AREC10</v>
          </cell>
          <cell r="R701" t="str">
            <v>MAHI10</v>
          </cell>
          <cell r="X701">
            <v>214</v>
          </cell>
          <cell r="Y701" t="str">
            <v>C12W</v>
          </cell>
          <cell r="AB701" t="str">
            <v>No</v>
          </cell>
          <cell r="AC701" t="str">
            <v>No</v>
          </cell>
          <cell r="AE701">
            <v>0</v>
          </cell>
          <cell r="AF701">
            <v>58.200950770668278</v>
          </cell>
          <cell r="AG701">
            <v>0</v>
          </cell>
          <cell r="AI701">
            <v>0.45035945079999845</v>
          </cell>
          <cell r="AJ701">
            <v>58.200950770668278</v>
          </cell>
          <cell r="AK701">
            <v>5956</v>
          </cell>
          <cell r="AL701" t="str">
            <v>Year Round</v>
          </cell>
        </row>
        <row r="702">
          <cell r="B702" t="str">
            <v>QUER4A</v>
          </cell>
          <cell r="E702">
            <v>0</v>
          </cell>
          <cell r="F702">
            <v>0</v>
          </cell>
          <cell r="G702">
            <v>0</v>
          </cell>
          <cell r="H702" t="str">
            <v>R6</v>
          </cell>
          <cell r="I702">
            <v>14</v>
          </cell>
          <cell r="J702">
            <v>4</v>
          </cell>
          <cell r="Q702" t="str">
            <v>AUCH20</v>
          </cell>
          <cell r="R702" t="str">
            <v>MAHI20</v>
          </cell>
          <cell r="X702">
            <v>570</v>
          </cell>
          <cell r="Y702" t="str">
            <v>B11A</v>
          </cell>
          <cell r="AB702" t="str">
            <v>No</v>
          </cell>
          <cell r="AC702" t="str">
            <v>No</v>
          </cell>
          <cell r="AE702">
            <v>0</v>
          </cell>
          <cell r="AF702">
            <v>17.378013714914829</v>
          </cell>
          <cell r="AG702">
            <v>0</v>
          </cell>
          <cell r="AI702">
            <v>0</v>
          </cell>
          <cell r="AJ702">
            <v>17.378013714914829</v>
          </cell>
          <cell r="AK702">
            <v>0</v>
          </cell>
          <cell r="AL702" t="str">
            <v>Year Round</v>
          </cell>
        </row>
        <row r="703">
          <cell r="B703" t="str">
            <v>QUER4B</v>
          </cell>
          <cell r="E703">
            <v>0</v>
          </cell>
          <cell r="F703">
            <v>0</v>
          </cell>
          <cell r="G703">
            <v>0</v>
          </cell>
          <cell r="H703" t="str">
            <v>R6</v>
          </cell>
          <cell r="I703">
            <v>14</v>
          </cell>
          <cell r="J703">
            <v>4</v>
          </cell>
          <cell r="Q703" t="str">
            <v>AUCW10</v>
          </cell>
          <cell r="R703" t="str">
            <v>HADH10</v>
          </cell>
          <cell r="X703">
            <v>140</v>
          </cell>
          <cell r="Y703" t="str">
            <v>S002</v>
          </cell>
          <cell r="AB703" t="str">
            <v>No</v>
          </cell>
          <cell r="AC703" t="str">
            <v>No</v>
          </cell>
          <cell r="AE703">
            <v>0</v>
          </cell>
          <cell r="AF703">
            <v>51.609167724124553</v>
          </cell>
          <cell r="AG703">
            <v>0</v>
          </cell>
          <cell r="AI703">
            <v>0.89490749670000314</v>
          </cell>
          <cell r="AJ703">
            <v>51.609167724124553</v>
          </cell>
          <cell r="AK703">
            <v>3609</v>
          </cell>
          <cell r="AL703" t="str">
            <v>Year Round</v>
          </cell>
        </row>
        <row r="704">
          <cell r="B704" t="str">
            <v>QUOI10</v>
          </cell>
          <cell r="E704">
            <v>-5</v>
          </cell>
          <cell r="F704">
            <v>0</v>
          </cell>
          <cell r="G704">
            <v>0</v>
          </cell>
          <cell r="H704" t="str">
            <v>T1</v>
          </cell>
          <cell r="I704">
            <v>3</v>
          </cell>
          <cell r="J704">
            <v>1</v>
          </cell>
          <cell r="Q704" t="str">
            <v>AUCW10</v>
          </cell>
          <cell r="R704" t="str">
            <v>MAYB10</v>
          </cell>
          <cell r="X704">
            <v>140</v>
          </cell>
          <cell r="Y704" t="str">
            <v>C1E4</v>
          </cell>
          <cell r="AB704" t="str">
            <v>No</v>
          </cell>
          <cell r="AC704" t="str">
            <v>No</v>
          </cell>
          <cell r="AE704">
            <v>0</v>
          </cell>
          <cell r="AF704">
            <v>1.5805682507589371</v>
          </cell>
          <cell r="AG704">
            <v>0</v>
          </cell>
          <cell r="AI704">
            <v>0</v>
          </cell>
          <cell r="AJ704">
            <v>1.5805682507589371</v>
          </cell>
          <cell r="AK704">
            <v>111</v>
          </cell>
          <cell r="AL704" t="str">
            <v>Year Round</v>
          </cell>
        </row>
        <row r="705">
          <cell r="B705" t="str">
            <v>QUOI1Q</v>
          </cell>
          <cell r="E705">
            <v>0</v>
          </cell>
          <cell r="F705">
            <v>0</v>
          </cell>
          <cell r="G705">
            <v>0</v>
          </cell>
          <cell r="H705" t="str">
            <v>T1</v>
          </cell>
          <cell r="I705">
            <v>3</v>
          </cell>
          <cell r="J705">
            <v>1</v>
          </cell>
          <cell r="Q705" t="str">
            <v>AYR-2Q</v>
          </cell>
          <cell r="R705" t="str">
            <v>COYW2S</v>
          </cell>
          <cell r="X705">
            <v>955</v>
          </cell>
          <cell r="Y705" t="str">
            <v>B1CB</v>
          </cell>
          <cell r="AB705" t="str">
            <v>No</v>
          </cell>
          <cell r="AC705" t="str">
            <v>No</v>
          </cell>
          <cell r="AE705">
            <v>2.1160000000001464E-3</v>
          </cell>
          <cell r="AF705">
            <v>11.22979231094841</v>
          </cell>
          <cell r="AG705">
            <v>258</v>
          </cell>
          <cell r="AI705">
            <v>2.115999999999636E-3</v>
          </cell>
          <cell r="AJ705">
            <v>11.22979231094841</v>
          </cell>
          <cell r="AK705">
            <v>258</v>
          </cell>
          <cell r="AL705" t="str">
            <v>Year Round</v>
          </cell>
        </row>
        <row r="706">
          <cell r="B706" t="str">
            <v>RAIN20_ENW</v>
          </cell>
          <cell r="E706">
            <v>0</v>
          </cell>
          <cell r="F706">
            <v>0</v>
          </cell>
          <cell r="G706">
            <v>0</v>
          </cell>
          <cell r="H706" t="str">
            <v>N1</v>
          </cell>
          <cell r="I706">
            <v>15</v>
          </cell>
          <cell r="J706">
            <v>4</v>
          </cell>
          <cell r="Q706" t="str">
            <v>AYR-2R</v>
          </cell>
          <cell r="R706" t="str">
            <v>COYW2T</v>
          </cell>
          <cell r="X706">
            <v>955</v>
          </cell>
          <cell r="Y706" t="str">
            <v>B182</v>
          </cell>
          <cell r="AB706" t="str">
            <v>No</v>
          </cell>
          <cell r="AC706" t="str">
            <v>No</v>
          </cell>
          <cell r="AE706">
            <v>2.1160000000001464E-3</v>
          </cell>
          <cell r="AF706">
            <v>11.22979231094841</v>
          </cell>
          <cell r="AG706">
            <v>258</v>
          </cell>
          <cell r="AI706">
            <v>2.115999999999636E-3</v>
          </cell>
          <cell r="AJ706">
            <v>11.22979231094841</v>
          </cell>
          <cell r="AK706">
            <v>258</v>
          </cell>
          <cell r="AL706" t="str">
            <v>Year Round</v>
          </cell>
        </row>
        <row r="707">
          <cell r="B707" t="str">
            <v>RAIN20_SPM</v>
          </cell>
          <cell r="E707">
            <v>384</v>
          </cell>
          <cell r="F707">
            <v>0</v>
          </cell>
          <cell r="G707">
            <v>0</v>
          </cell>
          <cell r="H707" t="str">
            <v>N1</v>
          </cell>
          <cell r="I707">
            <v>15</v>
          </cell>
          <cell r="J707">
            <v>6</v>
          </cell>
          <cell r="Q707" t="str">
            <v>BAGA1Q</v>
          </cell>
          <cell r="R707" t="str">
            <v>BONN10</v>
          </cell>
          <cell r="X707">
            <v>146</v>
          </cell>
          <cell r="Y707" t="str">
            <v>C1C9</v>
          </cell>
          <cell r="AB707" t="str">
            <v>No</v>
          </cell>
          <cell r="AC707" t="str">
            <v>No</v>
          </cell>
          <cell r="AE707">
            <v>0.1133270038223443</v>
          </cell>
          <cell r="AF707">
            <v>52.469320519526633</v>
          </cell>
          <cell r="AG707">
            <v>1987</v>
          </cell>
          <cell r="AI707">
            <v>0.11332700382234513</v>
          </cell>
          <cell r="AJ707">
            <v>52.469320519526633</v>
          </cell>
          <cell r="AK707">
            <v>1987</v>
          </cell>
          <cell r="AL707" t="str">
            <v>Year Round</v>
          </cell>
        </row>
        <row r="708">
          <cell r="B708" t="str">
            <v>RANN1Q</v>
          </cell>
          <cell r="E708">
            <v>-27</v>
          </cell>
          <cell r="F708">
            <v>0</v>
          </cell>
          <cell r="G708">
            <v>0</v>
          </cell>
          <cell r="H708" t="str">
            <v>T3</v>
          </cell>
          <cell r="I708">
            <v>5</v>
          </cell>
          <cell r="J708">
            <v>1</v>
          </cell>
          <cell r="Q708" t="str">
            <v>BAGA1Q</v>
          </cell>
          <cell r="R708" t="str">
            <v>DRCR1Q</v>
          </cell>
          <cell r="X708">
            <v>146</v>
          </cell>
          <cell r="Y708" t="str">
            <v>C1CE</v>
          </cell>
          <cell r="AB708" t="str">
            <v>No</v>
          </cell>
          <cell r="AC708" t="str">
            <v>No</v>
          </cell>
          <cell r="AE708">
            <v>1.2600000000000097E-2</v>
          </cell>
          <cell r="AF708">
            <v>90.049061317423963</v>
          </cell>
          <cell r="AG708">
            <v>1351</v>
          </cell>
          <cell r="AI708">
            <v>1.2600000000000748E-2</v>
          </cell>
          <cell r="AJ708">
            <v>90.049061317423963</v>
          </cell>
          <cell r="AK708">
            <v>1351</v>
          </cell>
          <cell r="AL708" t="str">
            <v>Year Round</v>
          </cell>
        </row>
        <row r="709">
          <cell r="B709" t="str">
            <v>RANN1R</v>
          </cell>
          <cell r="E709">
            <v>-27</v>
          </cell>
          <cell r="F709">
            <v>0</v>
          </cell>
          <cell r="G709">
            <v>0</v>
          </cell>
          <cell r="H709" t="str">
            <v>T3</v>
          </cell>
          <cell r="I709">
            <v>5</v>
          </cell>
          <cell r="J709">
            <v>1</v>
          </cell>
          <cell r="Q709" t="str">
            <v>BAGA1R</v>
          </cell>
          <cell r="R709" t="str">
            <v>BONN10</v>
          </cell>
          <cell r="X709">
            <v>146</v>
          </cell>
          <cell r="Y709" t="str">
            <v>C1CH</v>
          </cell>
          <cell r="AB709" t="str">
            <v>No</v>
          </cell>
          <cell r="AC709" t="str">
            <v>No</v>
          </cell>
          <cell r="AE709">
            <v>0.15186822496335303</v>
          </cell>
          <cell r="AF709">
            <v>52.756038117993981</v>
          </cell>
          <cell r="AG709">
            <v>1893</v>
          </cell>
          <cell r="AI709">
            <v>0.15186822496335667</v>
          </cell>
          <cell r="AJ709">
            <v>52.756038117993981</v>
          </cell>
          <cell r="AK709">
            <v>1893</v>
          </cell>
          <cell r="AL709" t="str">
            <v>Year Round</v>
          </cell>
        </row>
        <row r="710">
          <cell r="B710" t="str">
            <v>RASS40</v>
          </cell>
          <cell r="E710">
            <v>202</v>
          </cell>
          <cell r="F710">
            <v>0</v>
          </cell>
          <cell r="G710">
            <v>0</v>
          </cell>
          <cell r="H710" t="str">
            <v>H6</v>
          </cell>
          <cell r="I710">
            <v>21</v>
          </cell>
          <cell r="J710">
            <v>10</v>
          </cell>
          <cell r="Q710" t="str">
            <v>BAGA1R</v>
          </cell>
          <cell r="R710" t="str">
            <v>DRCR1R</v>
          </cell>
          <cell r="X710">
            <v>146</v>
          </cell>
          <cell r="Y710" t="str">
            <v>C1C5</v>
          </cell>
          <cell r="AB710" t="str">
            <v>No</v>
          </cell>
          <cell r="AC710" t="str">
            <v>No</v>
          </cell>
          <cell r="AE710">
            <v>1.2600000000000097E-2</v>
          </cell>
          <cell r="AF710">
            <v>89.823265853029824</v>
          </cell>
          <cell r="AG710">
            <v>1347</v>
          </cell>
          <cell r="AI710">
            <v>1.2600000000000748E-2</v>
          </cell>
          <cell r="AJ710">
            <v>89.823265853029824</v>
          </cell>
          <cell r="AK710">
            <v>1347</v>
          </cell>
          <cell r="AL710" t="str">
            <v>Year Round</v>
          </cell>
        </row>
        <row r="711">
          <cell r="B711" t="str">
            <v>RATS2A</v>
          </cell>
          <cell r="E711">
            <v>0</v>
          </cell>
          <cell r="F711">
            <v>0</v>
          </cell>
          <cell r="G711">
            <v>0</v>
          </cell>
          <cell r="H711" t="str">
            <v>L7</v>
          </cell>
          <cell r="I711">
            <v>18</v>
          </cell>
          <cell r="J711">
            <v>7</v>
          </cell>
          <cell r="Q711" t="str">
            <v>BAIN10</v>
          </cell>
          <cell r="R711" t="str">
            <v>BONN10</v>
          </cell>
          <cell r="X711">
            <v>114</v>
          </cell>
          <cell r="Y711" t="str">
            <v>C1B6</v>
          </cell>
          <cell r="AB711" t="str">
            <v>No</v>
          </cell>
          <cell r="AC711" t="str">
            <v>No</v>
          </cell>
          <cell r="AE711">
            <v>7.3487776777779049E-3</v>
          </cell>
          <cell r="AF711">
            <v>21.933939127561647</v>
          </cell>
          <cell r="AG711">
            <v>338</v>
          </cell>
          <cell r="AI711">
            <v>7.3487776777779049E-3</v>
          </cell>
          <cell r="AJ711">
            <v>21.933939127561647</v>
          </cell>
          <cell r="AK711">
            <v>338</v>
          </cell>
          <cell r="AL711" t="str">
            <v>Year Round</v>
          </cell>
        </row>
        <row r="712">
          <cell r="B712" t="str">
            <v>RATS40</v>
          </cell>
          <cell r="E712">
            <v>416</v>
          </cell>
          <cell r="F712">
            <v>1641.1682771180774</v>
          </cell>
          <cell r="G712">
            <v>1120.027103261054</v>
          </cell>
          <cell r="H712" t="str">
            <v>L7</v>
          </cell>
          <cell r="I712">
            <v>18</v>
          </cell>
          <cell r="J712">
            <v>7</v>
          </cell>
          <cell r="Q712" t="str">
            <v>BAIN10</v>
          </cell>
          <cell r="R712" t="str">
            <v>BONN10</v>
          </cell>
          <cell r="X712">
            <v>114</v>
          </cell>
          <cell r="Y712" t="str">
            <v>C1CM</v>
          </cell>
          <cell r="AB712" t="str">
            <v>No</v>
          </cell>
          <cell r="AC712" t="str">
            <v>No</v>
          </cell>
          <cell r="AE712">
            <v>7.3039203333334609E-3</v>
          </cell>
          <cell r="AF712">
            <v>26.449848415444322</v>
          </cell>
          <cell r="AG712">
            <v>413</v>
          </cell>
          <cell r="AI712">
            <v>7.3039203333334609E-3</v>
          </cell>
          <cell r="AJ712">
            <v>26.449848415444322</v>
          </cell>
          <cell r="AK712">
            <v>413</v>
          </cell>
          <cell r="AL712" t="str">
            <v>Year Round</v>
          </cell>
        </row>
        <row r="713">
          <cell r="B713" t="str">
            <v>RAYL40</v>
          </cell>
          <cell r="E713">
            <v>151</v>
          </cell>
          <cell r="F713">
            <v>0</v>
          </cell>
          <cell r="G713">
            <v>0</v>
          </cell>
          <cell r="H713" t="str">
            <v>C5</v>
          </cell>
          <cell r="I713">
            <v>23</v>
          </cell>
          <cell r="J713">
            <v>9</v>
          </cell>
          <cell r="Q713" t="str">
            <v>BERW1Q</v>
          </cell>
          <cell r="R713" t="str">
            <v>ECCL10</v>
          </cell>
          <cell r="X713">
            <v>132</v>
          </cell>
          <cell r="Y713" t="str">
            <v>C1CN</v>
          </cell>
          <cell r="AB713" t="str">
            <v>No</v>
          </cell>
          <cell r="AC713" t="str">
            <v>No</v>
          </cell>
          <cell r="AE713">
            <v>2.1800000000000274E-2</v>
          </cell>
          <cell r="AF713">
            <v>68.758630106087196</v>
          </cell>
          <cell r="AG713">
            <v>688</v>
          </cell>
          <cell r="AI713">
            <v>2.1799999999999778E-2</v>
          </cell>
          <cell r="AJ713">
            <v>68.758630106087196</v>
          </cell>
          <cell r="AK713">
            <v>688</v>
          </cell>
          <cell r="AL713" t="str">
            <v>Year Round</v>
          </cell>
        </row>
        <row r="714">
          <cell r="B714" t="str">
            <v>REBR20</v>
          </cell>
          <cell r="E714">
            <v>125</v>
          </cell>
          <cell r="F714">
            <v>0</v>
          </cell>
          <cell r="G714">
            <v>0</v>
          </cell>
          <cell r="H714" t="str">
            <v>A1</v>
          </cell>
          <cell r="I714">
            <v>18</v>
          </cell>
          <cell r="J714">
            <v>12</v>
          </cell>
          <cell r="Q714" t="str">
            <v>BERW1R</v>
          </cell>
          <cell r="R714" t="str">
            <v>ECCL10</v>
          </cell>
          <cell r="X714">
            <v>132</v>
          </cell>
          <cell r="Y714" t="str">
            <v>C1CP</v>
          </cell>
          <cell r="AB714" t="str">
            <v>No</v>
          </cell>
          <cell r="AC714" t="str">
            <v>No</v>
          </cell>
          <cell r="AE714">
            <v>2.1800000000000274E-2</v>
          </cell>
          <cell r="AF714">
            <v>67.855448248510655</v>
          </cell>
          <cell r="AG714">
            <v>679</v>
          </cell>
          <cell r="AI714">
            <v>2.1799999999999778E-2</v>
          </cell>
          <cell r="AJ714">
            <v>67.855448248510655</v>
          </cell>
          <cell r="AK714">
            <v>679</v>
          </cell>
          <cell r="AL714" t="str">
            <v>Year Round</v>
          </cell>
        </row>
        <row r="715">
          <cell r="B715" t="str">
            <v>REDH10</v>
          </cell>
          <cell r="E715">
            <v>36</v>
          </cell>
          <cell r="F715">
            <v>0</v>
          </cell>
          <cell r="G715">
            <v>0</v>
          </cell>
          <cell r="H715" t="str">
            <v>S5</v>
          </cell>
          <cell r="I715">
            <v>9</v>
          </cell>
          <cell r="J715">
            <v>2</v>
          </cell>
          <cell r="Q715" t="str">
            <v>BLAC10</v>
          </cell>
          <cell r="R715" t="str">
            <v>DUNH1Q</v>
          </cell>
          <cell r="X715">
            <v>386</v>
          </cell>
          <cell r="Y715" t="str">
            <v>T20151623</v>
          </cell>
          <cell r="AB715" t="str">
            <v>No</v>
          </cell>
          <cell r="AC715" t="str">
            <v>No</v>
          </cell>
          <cell r="AE715">
            <v>0</v>
          </cell>
          <cell r="AF715">
            <v>3.2972523823746238</v>
          </cell>
          <cell r="AG715">
            <v>0</v>
          </cell>
          <cell r="AI715">
            <v>4.2075075000012428E-3</v>
          </cell>
          <cell r="AJ715">
            <v>3.2972523823746238</v>
          </cell>
          <cell r="AK715">
            <v>123</v>
          </cell>
          <cell r="AL715" t="str">
            <v>Year Round</v>
          </cell>
        </row>
        <row r="716">
          <cell r="B716" t="str">
            <v>REDM1Q</v>
          </cell>
          <cell r="E716">
            <v>20</v>
          </cell>
          <cell r="F716">
            <v>0</v>
          </cell>
          <cell r="G716">
            <v>0</v>
          </cell>
          <cell r="H716" t="str">
            <v>T2</v>
          </cell>
          <cell r="I716">
            <v>5</v>
          </cell>
          <cell r="J716">
            <v>1</v>
          </cell>
          <cell r="Q716" t="str">
            <v>BLAC10</v>
          </cell>
          <cell r="R716" t="str">
            <v>DUNH1R</v>
          </cell>
          <cell r="X716">
            <v>386</v>
          </cell>
          <cell r="Y716" t="str">
            <v>T20151624</v>
          </cell>
          <cell r="AB716" t="str">
            <v>No</v>
          </cell>
          <cell r="AC716" t="str">
            <v>No</v>
          </cell>
          <cell r="AE716">
            <v>0</v>
          </cell>
          <cell r="AF716">
            <v>3.2972523823746238</v>
          </cell>
          <cell r="AG716">
            <v>0</v>
          </cell>
          <cell r="AI716">
            <v>4.2075074999999964E-3</v>
          </cell>
          <cell r="AJ716">
            <v>3.2972523823746238</v>
          </cell>
          <cell r="AK716">
            <v>123</v>
          </cell>
          <cell r="AL716" t="str">
            <v>Year Round</v>
          </cell>
        </row>
        <row r="717">
          <cell r="B717" t="str">
            <v>REDM1R</v>
          </cell>
          <cell r="E717">
            <v>20</v>
          </cell>
          <cell r="F717">
            <v>0</v>
          </cell>
          <cell r="G717">
            <v>0</v>
          </cell>
          <cell r="H717" t="str">
            <v>T2</v>
          </cell>
          <cell r="I717">
            <v>5</v>
          </cell>
          <cell r="J717">
            <v>1</v>
          </cell>
          <cell r="Q717" t="str">
            <v>BLAC10</v>
          </cell>
          <cell r="R717" t="str">
            <v>GLGL1Q</v>
          </cell>
          <cell r="X717">
            <v>125</v>
          </cell>
          <cell r="Y717" t="str">
            <v>T20161763</v>
          </cell>
          <cell r="AB717" t="str">
            <v>No</v>
          </cell>
          <cell r="AC717" t="str">
            <v>No</v>
          </cell>
          <cell r="AE717">
            <v>0</v>
          </cell>
          <cell r="AF717">
            <v>307.08183157602201</v>
          </cell>
          <cell r="AG717">
            <v>0</v>
          </cell>
          <cell r="AI717">
            <v>4.7760299999999825E-2</v>
          </cell>
          <cell r="AJ717">
            <v>307.08183157602201</v>
          </cell>
          <cell r="AK717">
            <v>6126</v>
          </cell>
          <cell r="AL717" t="str">
            <v>Year Round</v>
          </cell>
        </row>
        <row r="718">
          <cell r="B718" t="str">
            <v>RHIG40</v>
          </cell>
          <cell r="E718">
            <v>0</v>
          </cell>
          <cell r="F718">
            <v>0</v>
          </cell>
          <cell r="G718">
            <v>159.6</v>
          </cell>
          <cell r="H718" t="str">
            <v>H6</v>
          </cell>
          <cell r="I718">
            <v>21</v>
          </cell>
          <cell r="J718">
            <v>10</v>
          </cell>
          <cell r="Q718" t="str">
            <v>BLAC10</v>
          </cell>
          <cell r="R718" t="str">
            <v>GLGL1R</v>
          </cell>
          <cell r="X718">
            <v>125</v>
          </cell>
          <cell r="Y718" t="str">
            <v>T20161764</v>
          </cell>
          <cell r="AB718" t="str">
            <v>No</v>
          </cell>
          <cell r="AC718" t="str">
            <v>No</v>
          </cell>
          <cell r="AE718">
            <v>0</v>
          </cell>
          <cell r="AF718">
            <v>307.08183157602201</v>
          </cell>
          <cell r="AG718">
            <v>0</v>
          </cell>
          <cell r="AI718">
            <v>4.7760299999999825E-2</v>
          </cell>
          <cell r="AJ718">
            <v>307.08183157602201</v>
          </cell>
          <cell r="AK718">
            <v>6126</v>
          </cell>
          <cell r="AL718" t="str">
            <v>Year Round</v>
          </cell>
        </row>
        <row r="719">
          <cell r="B719" t="str">
            <v>ROCH20</v>
          </cell>
          <cell r="E719">
            <v>445</v>
          </cell>
          <cell r="F719">
            <v>0</v>
          </cell>
          <cell r="G719">
            <v>0</v>
          </cell>
          <cell r="H719" t="str">
            <v>N4</v>
          </cell>
          <cell r="I719">
            <v>15</v>
          </cell>
          <cell r="J719">
            <v>4</v>
          </cell>
          <cell r="Q719" t="str">
            <v>BLCW10</v>
          </cell>
          <cell r="R719" t="str">
            <v>MARG10</v>
          </cell>
          <cell r="X719">
            <v>133</v>
          </cell>
          <cell r="Y719" t="str">
            <v>C504</v>
          </cell>
          <cell r="AB719" t="str">
            <v>No</v>
          </cell>
          <cell r="AC719" t="str">
            <v>No</v>
          </cell>
          <cell r="AE719">
            <v>0</v>
          </cell>
          <cell r="AF719">
            <v>5.1609167724124552</v>
          </cell>
          <cell r="AG719">
            <v>0</v>
          </cell>
          <cell r="AI719">
            <v>2.1060812500000008E-2</v>
          </cell>
          <cell r="AJ719">
            <v>5.1609167724124552</v>
          </cell>
          <cell r="AK719">
            <v>208</v>
          </cell>
          <cell r="AL719" t="str">
            <v>Year Round</v>
          </cell>
        </row>
        <row r="720">
          <cell r="B720" t="str">
            <v>ROCH4A</v>
          </cell>
          <cell r="E720">
            <v>0</v>
          </cell>
          <cell r="F720">
            <v>0</v>
          </cell>
          <cell r="G720">
            <v>0</v>
          </cell>
          <cell r="H720" t="str">
            <v>N4</v>
          </cell>
          <cell r="I720">
            <v>15</v>
          </cell>
          <cell r="J720">
            <v>4</v>
          </cell>
          <cell r="Q720" t="str">
            <v>BLKL10</v>
          </cell>
          <cell r="R720" t="str">
            <v>WISH10</v>
          </cell>
          <cell r="X720">
            <v>161</v>
          </cell>
          <cell r="Y720" t="str">
            <v>C1CF</v>
          </cell>
          <cell r="AB720" t="str">
            <v>No</v>
          </cell>
          <cell r="AC720" t="str">
            <v>No</v>
          </cell>
          <cell r="AE720">
            <v>5.8513496574264987E-30</v>
          </cell>
          <cell r="AF720">
            <v>32.8578367843593</v>
          </cell>
          <cell r="AG720">
            <v>0</v>
          </cell>
          <cell r="AI720">
            <v>0.47759319999999778</v>
          </cell>
          <cell r="AJ720">
            <v>32.8578367843593</v>
          </cell>
          <cell r="AK720">
            <v>2714</v>
          </cell>
          <cell r="AL720" t="str">
            <v>Year Round</v>
          </cell>
        </row>
        <row r="721">
          <cell r="B721" t="str">
            <v>ROCK40</v>
          </cell>
          <cell r="E721">
            <v>43</v>
          </cell>
          <cell r="F721">
            <v>657.76660290234668</v>
          </cell>
          <cell r="G721">
            <v>448.89755251927448</v>
          </cell>
          <cell r="H721" t="str">
            <v>N3</v>
          </cell>
          <cell r="I721">
            <v>16</v>
          </cell>
          <cell r="J721">
            <v>6</v>
          </cell>
          <cell r="Q721" t="str">
            <v>BLKX10</v>
          </cell>
          <cell r="R721" t="str">
            <v>LINM1Q</v>
          </cell>
          <cell r="X721">
            <v>124</v>
          </cell>
          <cell r="Y721" t="str">
            <v>T2016177</v>
          </cell>
          <cell r="AB721" t="str">
            <v>No</v>
          </cell>
          <cell r="AC721" t="str">
            <v>No</v>
          </cell>
          <cell r="AE721">
            <v>0</v>
          </cell>
          <cell r="AF721">
            <v>155.16003474558173</v>
          </cell>
          <cell r="AG721">
            <v>0</v>
          </cell>
          <cell r="AI721">
            <v>0.19580400000000139</v>
          </cell>
          <cell r="AJ721">
            <v>155.16003474558173</v>
          </cell>
          <cell r="AK721">
            <v>6517</v>
          </cell>
          <cell r="AL721" t="str">
            <v>Year Round</v>
          </cell>
        </row>
        <row r="722">
          <cell r="B722" t="str">
            <v>ROWD4A</v>
          </cell>
          <cell r="E722">
            <v>0</v>
          </cell>
          <cell r="F722">
            <v>0</v>
          </cell>
          <cell r="G722">
            <v>0</v>
          </cell>
          <cell r="H722" t="str">
            <v>A8</v>
          </cell>
          <cell r="I722">
            <v>24</v>
          </cell>
          <cell r="J722">
            <v>12</v>
          </cell>
          <cell r="Q722" t="str">
            <v>BONB20</v>
          </cell>
          <cell r="R722" t="str">
            <v>DENN20</v>
          </cell>
          <cell r="X722">
            <v>1500</v>
          </cell>
          <cell r="Y722" t="str">
            <v>SP1AA</v>
          </cell>
          <cell r="AB722" t="str">
            <v>No</v>
          </cell>
          <cell r="AC722" t="str">
            <v>No</v>
          </cell>
          <cell r="AE722">
            <v>0.34307100357032216</v>
          </cell>
          <cell r="AF722">
            <v>24.209370830433073</v>
          </cell>
          <cell r="AG722">
            <v>5789</v>
          </cell>
          <cell r="AI722">
            <v>0.92952287441399983</v>
          </cell>
          <cell r="AJ722">
            <v>24.209370830433073</v>
          </cell>
          <cell r="AK722">
            <v>9529</v>
          </cell>
          <cell r="AL722" t="str">
            <v>Year Round</v>
          </cell>
        </row>
        <row r="723">
          <cell r="B723" t="str">
            <v>ROWD4B</v>
          </cell>
          <cell r="E723">
            <v>0</v>
          </cell>
          <cell r="F723">
            <v>0</v>
          </cell>
          <cell r="G723">
            <v>0</v>
          </cell>
          <cell r="H723" t="str">
            <v>A8</v>
          </cell>
          <cell r="I723">
            <v>24</v>
          </cell>
          <cell r="J723">
            <v>12</v>
          </cell>
          <cell r="Q723" t="str">
            <v>BONB40</v>
          </cell>
          <cell r="R723" t="str">
            <v>DENN40</v>
          </cell>
          <cell r="X723">
            <v>2770</v>
          </cell>
          <cell r="Y723" t="str">
            <v>T20151635</v>
          </cell>
          <cell r="AB723" t="str">
            <v>No</v>
          </cell>
          <cell r="AC723" t="str">
            <v>No</v>
          </cell>
          <cell r="AE723">
            <v>0.23883126334398486</v>
          </cell>
          <cell r="AF723">
            <v>20.2</v>
          </cell>
          <cell r="AG723">
            <v>5699</v>
          </cell>
          <cell r="AI723">
            <v>0.8870416205402325</v>
          </cell>
          <cell r="AJ723">
            <v>20.2</v>
          </cell>
          <cell r="AK723">
            <v>10984</v>
          </cell>
          <cell r="AL723" t="str">
            <v>Year Round</v>
          </cell>
        </row>
        <row r="724">
          <cell r="B724" t="str">
            <v>RUGE40</v>
          </cell>
          <cell r="E724">
            <v>215</v>
          </cell>
          <cell r="F724">
            <v>0</v>
          </cell>
          <cell r="G724">
            <v>0</v>
          </cell>
          <cell r="H724" t="str">
            <v>L5</v>
          </cell>
          <cell r="I724">
            <v>18</v>
          </cell>
          <cell r="J724">
            <v>8</v>
          </cell>
          <cell r="Q724" t="str">
            <v>BONN10</v>
          </cell>
          <cell r="R724" t="str">
            <v>CUMB1Q</v>
          </cell>
          <cell r="X724">
            <v>135</v>
          </cell>
          <cell r="Y724" t="str">
            <v>C1AE</v>
          </cell>
          <cell r="AB724" t="str">
            <v>No</v>
          </cell>
          <cell r="AC724" t="str">
            <v>No</v>
          </cell>
          <cell r="AE724">
            <v>1.6967000000000176E-2</v>
          </cell>
          <cell r="AF724">
            <v>31.223546473095357</v>
          </cell>
          <cell r="AG724">
            <v>593</v>
          </cell>
          <cell r="AI724">
            <v>1.6967000000000607E-2</v>
          </cell>
          <cell r="AJ724">
            <v>31.223546473095357</v>
          </cell>
          <cell r="AK724">
            <v>593</v>
          </cell>
          <cell r="AL724" t="str">
            <v>Year Round</v>
          </cell>
        </row>
        <row r="725">
          <cell r="B725" t="str">
            <v>RYEH40</v>
          </cell>
          <cell r="E725">
            <v>145</v>
          </cell>
          <cell r="F725">
            <v>580.62113712984922</v>
          </cell>
          <cell r="G725">
            <v>396.24907413738424</v>
          </cell>
          <cell r="H725" t="str">
            <v>A9</v>
          </cell>
          <cell r="I725">
            <v>24</v>
          </cell>
          <cell r="J725">
            <v>9</v>
          </cell>
          <cell r="Q725" t="str">
            <v>BONN10</v>
          </cell>
          <cell r="R725" t="str">
            <v>CUMB1R</v>
          </cell>
          <cell r="X725">
            <v>135</v>
          </cell>
          <cell r="Y725" t="str">
            <v>C1D4</v>
          </cell>
          <cell r="AB725" t="str">
            <v>No</v>
          </cell>
          <cell r="AC725" t="str">
            <v>No</v>
          </cell>
          <cell r="AE725">
            <v>3.0323999999999823E-2</v>
          </cell>
          <cell r="AF725">
            <v>31.223546473095357</v>
          </cell>
          <cell r="AG725">
            <v>593</v>
          </cell>
          <cell r="AI725">
            <v>3.0323999999998866E-2</v>
          </cell>
          <cell r="AJ725">
            <v>31.223546473095357</v>
          </cell>
          <cell r="AK725">
            <v>593</v>
          </cell>
          <cell r="AL725" t="str">
            <v>Year Round</v>
          </cell>
        </row>
        <row r="726">
          <cell r="B726" t="str">
            <v>RYEH4A</v>
          </cell>
          <cell r="E726">
            <v>145</v>
          </cell>
          <cell r="F726">
            <v>0</v>
          </cell>
          <cell r="G726">
            <v>0</v>
          </cell>
          <cell r="H726" t="str">
            <v>A9</v>
          </cell>
          <cell r="I726">
            <v>24</v>
          </cell>
          <cell r="J726">
            <v>9</v>
          </cell>
          <cell r="Q726" t="str">
            <v>BONN10</v>
          </cell>
          <cell r="R726" t="str">
            <v>DENN10</v>
          </cell>
          <cell r="X726">
            <v>132</v>
          </cell>
          <cell r="Y726" t="str">
            <v>T20161765</v>
          </cell>
          <cell r="AB726" t="str">
            <v>No</v>
          </cell>
          <cell r="AC726" t="str">
            <v>No</v>
          </cell>
          <cell r="AE726">
            <v>0.35487722475342209</v>
          </cell>
          <cell r="AF726">
            <v>12.902291931031138</v>
          </cell>
          <cell r="AG726">
            <v>1200</v>
          </cell>
          <cell r="AI726">
            <v>0.36203484345400683</v>
          </cell>
          <cell r="AJ726">
            <v>12.902291931031138</v>
          </cell>
          <cell r="AK726">
            <v>1212</v>
          </cell>
          <cell r="AL726" t="str">
            <v>Year Round</v>
          </cell>
        </row>
        <row r="727">
          <cell r="B727" t="str">
            <v>RYEH4B</v>
          </cell>
          <cell r="E727">
            <v>0</v>
          </cell>
          <cell r="F727">
            <v>0</v>
          </cell>
          <cell r="G727">
            <v>0</v>
          </cell>
          <cell r="H727" t="str">
            <v>A9</v>
          </cell>
          <cell r="I727">
            <v>24</v>
          </cell>
          <cell r="J727">
            <v>9</v>
          </cell>
          <cell r="Q727" t="str">
            <v>BONN10</v>
          </cell>
          <cell r="R727" t="str">
            <v>BONN2A</v>
          </cell>
          <cell r="X727">
            <v>240</v>
          </cell>
          <cell r="Y727" t="str">
            <v>T20151636</v>
          </cell>
          <cell r="AB727" t="str">
            <v>No</v>
          </cell>
          <cell r="AC727" t="str">
            <v>No</v>
          </cell>
          <cell r="AE727">
            <v>0.1547131846119609</v>
          </cell>
          <cell r="AF727">
            <v>0</v>
          </cell>
          <cell r="AG727">
            <v>0</v>
          </cell>
          <cell r="AI727">
            <v>0.15783363840883424</v>
          </cell>
          <cell r="AJ727">
            <v>0</v>
          </cell>
          <cell r="AK727">
            <v>0</v>
          </cell>
          <cell r="AL727" t="str">
            <v>Year Round</v>
          </cell>
        </row>
        <row r="728">
          <cell r="B728" t="str">
            <v>RYHA40</v>
          </cell>
          <cell r="E728">
            <v>0</v>
          </cell>
          <cell r="F728">
            <v>0</v>
          </cell>
          <cell r="G728">
            <v>0</v>
          </cell>
          <cell r="H728" t="str">
            <v>K5</v>
          </cell>
          <cell r="I728">
            <v>16</v>
          </cell>
          <cell r="J728">
            <v>7</v>
          </cell>
          <cell r="Q728" t="str">
            <v>BONN2A</v>
          </cell>
          <cell r="R728" t="str">
            <v>DENN20</v>
          </cell>
          <cell r="X728">
            <v>722</v>
          </cell>
          <cell r="Y728" t="str">
            <v>T20161716</v>
          </cell>
          <cell r="AB728" t="str">
            <v>No</v>
          </cell>
          <cell r="AC728" t="str">
            <v>No</v>
          </cell>
          <cell r="AE728">
            <v>1.9339148076493503E-2</v>
          </cell>
          <cell r="AF728">
            <v>10.866161934964186</v>
          </cell>
          <cell r="AG728">
            <v>1069</v>
          </cell>
          <cell r="AI728">
            <v>1.9729204801102334E-2</v>
          </cell>
          <cell r="AJ728">
            <v>10.866161934964186</v>
          </cell>
          <cell r="AK728">
            <v>1079</v>
          </cell>
          <cell r="AL728" t="str">
            <v>Year Round</v>
          </cell>
        </row>
        <row r="729">
          <cell r="B729" t="str">
            <v>SACO1Q</v>
          </cell>
          <cell r="E729">
            <v>32</v>
          </cell>
          <cell r="F729">
            <v>0</v>
          </cell>
          <cell r="G729">
            <v>0</v>
          </cell>
          <cell r="H729" t="str">
            <v>S2</v>
          </cell>
          <cell r="I729">
            <v>11</v>
          </cell>
          <cell r="J729">
            <v>2</v>
          </cell>
          <cell r="Q729" t="str">
            <v>BONN10</v>
          </cell>
          <cell r="R729" t="str">
            <v>BONN2B</v>
          </cell>
          <cell r="X729">
            <v>240</v>
          </cell>
          <cell r="Y729" t="str">
            <v>T20151637</v>
          </cell>
          <cell r="AB729" t="str">
            <v>No</v>
          </cell>
          <cell r="AC729" t="str">
            <v>No</v>
          </cell>
          <cell r="AE729">
            <v>0.1547131846119609</v>
          </cell>
          <cell r="AF729">
            <v>0</v>
          </cell>
          <cell r="AG729">
            <v>0</v>
          </cell>
          <cell r="AI729">
            <v>0.15783363840883424</v>
          </cell>
          <cell r="AJ729">
            <v>0</v>
          </cell>
          <cell r="AK729">
            <v>0</v>
          </cell>
          <cell r="AL729" t="str">
            <v>Year Round</v>
          </cell>
        </row>
        <row r="730">
          <cell r="B730" t="str">
            <v>SACO1R</v>
          </cell>
          <cell r="E730">
            <v>29</v>
          </cell>
          <cell r="F730">
            <v>0</v>
          </cell>
          <cell r="G730">
            <v>0</v>
          </cell>
          <cell r="H730" t="str">
            <v>S2</v>
          </cell>
          <cell r="I730">
            <v>11</v>
          </cell>
          <cell r="J730">
            <v>2</v>
          </cell>
          <cell r="Q730" t="str">
            <v>BONN2B</v>
          </cell>
          <cell r="R730" t="str">
            <v>DENN20</v>
          </cell>
          <cell r="X730">
            <v>722</v>
          </cell>
          <cell r="Y730" t="str">
            <v>T20161717</v>
          </cell>
          <cell r="AB730" t="str">
            <v>No</v>
          </cell>
          <cell r="AC730" t="str">
            <v>No</v>
          </cell>
          <cell r="AE730">
            <v>1.9339148076493503E-2</v>
          </cell>
          <cell r="AF730">
            <v>9.8352628224520906</v>
          </cell>
          <cell r="AG730">
            <v>967</v>
          </cell>
          <cell r="AI730">
            <v>1.9729204801102334E-2</v>
          </cell>
          <cell r="AJ730">
            <v>9.8352628224520906</v>
          </cell>
          <cell r="AK730">
            <v>977</v>
          </cell>
          <cell r="AL730" t="str">
            <v>Year Round</v>
          </cell>
        </row>
        <row r="731">
          <cell r="B731" t="str">
            <v>SAEN20</v>
          </cell>
          <cell r="E731">
            <v>53</v>
          </cell>
          <cell r="F731">
            <v>0</v>
          </cell>
          <cell r="G731">
            <v>0</v>
          </cell>
          <cell r="H731" t="str">
            <v>P8</v>
          </cell>
          <cell r="I731">
            <v>15</v>
          </cell>
          <cell r="J731">
            <v>5</v>
          </cell>
          <cell r="Q731" t="str">
            <v>BRAE1G</v>
          </cell>
          <cell r="R731" t="str">
            <v>BRAP10</v>
          </cell>
          <cell r="X731">
            <v>250</v>
          </cell>
          <cell r="Y731" t="str">
            <v>C1FM</v>
          </cell>
          <cell r="AB731" t="str">
            <v>No</v>
          </cell>
          <cell r="AC731" t="str">
            <v>No</v>
          </cell>
          <cell r="AE731">
            <v>3.4679999999995318E-3</v>
          </cell>
          <cell r="AF731">
            <v>7.1679399616839659</v>
          </cell>
          <cell r="AG731">
            <v>244</v>
          </cell>
          <cell r="AI731">
            <v>3.4679999999982255E-3</v>
          </cell>
          <cell r="AJ731">
            <v>7.1679399616839659</v>
          </cell>
          <cell r="AK731">
            <v>244</v>
          </cell>
          <cell r="AL731" t="str">
            <v>Year Round</v>
          </cell>
        </row>
        <row r="732">
          <cell r="B732" t="str">
            <v>SAES20</v>
          </cell>
          <cell r="E732">
            <v>0</v>
          </cell>
          <cell r="F732">
            <v>893.26328789207582</v>
          </cell>
          <cell r="G732">
            <v>609.61396021136045</v>
          </cell>
          <cell r="H732" t="str">
            <v>P8</v>
          </cell>
          <cell r="I732">
            <v>15</v>
          </cell>
          <cell r="J732">
            <v>5</v>
          </cell>
          <cell r="Q732" t="str">
            <v>BRAE1G</v>
          </cell>
          <cell r="R732" t="str">
            <v>GOVA1R</v>
          </cell>
          <cell r="X732">
            <v>125</v>
          </cell>
          <cell r="Y732" t="str">
            <v>C1FS</v>
          </cell>
          <cell r="AB732" t="str">
            <v>No</v>
          </cell>
          <cell r="AC732" t="str">
            <v>No</v>
          </cell>
          <cell r="AE732">
            <v>1.7339999999996934E-2</v>
          </cell>
          <cell r="AF732">
            <v>79.028412537946849</v>
          </cell>
          <cell r="AG732">
            <v>2687</v>
          </cell>
          <cell r="AI732">
            <v>1.7339999999992216E-2</v>
          </cell>
          <cell r="AJ732">
            <v>79.028412537946849</v>
          </cell>
          <cell r="AK732">
            <v>2687</v>
          </cell>
          <cell r="AL732" t="str">
            <v>Year Round</v>
          </cell>
        </row>
        <row r="733">
          <cell r="B733" t="str">
            <v>SALH20</v>
          </cell>
          <cell r="E733">
            <v>-143</v>
          </cell>
          <cell r="F733">
            <v>0</v>
          </cell>
          <cell r="G733">
            <v>0</v>
          </cell>
          <cell r="H733" t="str">
            <v>Q2</v>
          </cell>
          <cell r="I733">
            <v>13</v>
          </cell>
          <cell r="J733">
            <v>3</v>
          </cell>
          <cell r="Q733" t="str">
            <v>BRAE1P</v>
          </cell>
          <cell r="R733" t="str">
            <v>GOVA1Q</v>
          </cell>
          <cell r="X733">
            <v>125</v>
          </cell>
          <cell r="Y733" t="str">
            <v>C1FT</v>
          </cell>
          <cell r="AB733" t="str">
            <v>No</v>
          </cell>
          <cell r="AC733" t="str">
            <v>No</v>
          </cell>
          <cell r="AE733">
            <v>1.7340000000001649E-2</v>
          </cell>
          <cell r="AF733">
            <v>79.028412537946849</v>
          </cell>
          <cell r="AG733">
            <v>2687</v>
          </cell>
          <cell r="AI733">
            <v>1.7340000000001649E-2</v>
          </cell>
          <cell r="AJ733">
            <v>79.028412537946849</v>
          </cell>
          <cell r="AK733">
            <v>2687</v>
          </cell>
          <cell r="AL733" t="str">
            <v>Year Round</v>
          </cell>
        </row>
        <row r="734">
          <cell r="B734" t="str">
            <v>SANX1Q</v>
          </cell>
          <cell r="E734">
            <v>21</v>
          </cell>
          <cell r="F734">
            <v>0</v>
          </cell>
          <cell r="G734">
            <v>0</v>
          </cell>
          <cell r="H734" t="str">
            <v>S1</v>
          </cell>
          <cell r="I734">
            <v>11</v>
          </cell>
          <cell r="J734">
            <v>2</v>
          </cell>
          <cell r="Q734" t="str">
            <v>BRAE1P</v>
          </cell>
          <cell r="R734" t="str">
            <v>PAIS1Q</v>
          </cell>
          <cell r="X734">
            <v>268</v>
          </cell>
          <cell r="Y734" t="str">
            <v>C1FU</v>
          </cell>
          <cell r="AB734" t="str">
            <v>No</v>
          </cell>
          <cell r="AC734" t="str">
            <v>No</v>
          </cell>
          <cell r="AE734">
            <v>1.0403999999999069E-2</v>
          </cell>
          <cell r="AF734">
            <v>12.959635450724608</v>
          </cell>
          <cell r="AG734">
            <v>441</v>
          </cell>
          <cell r="AI734">
            <v>1.040399999999952E-2</v>
          </cell>
          <cell r="AJ734">
            <v>12.959635450724608</v>
          </cell>
          <cell r="AK734">
            <v>441</v>
          </cell>
          <cell r="AL734" t="str">
            <v>Year Round</v>
          </cell>
        </row>
        <row r="735">
          <cell r="B735" t="str">
            <v>SANX1R</v>
          </cell>
          <cell r="E735">
            <v>18</v>
          </cell>
          <cell r="F735">
            <v>0</v>
          </cell>
          <cell r="G735">
            <v>0</v>
          </cell>
          <cell r="H735" t="str">
            <v>S1</v>
          </cell>
          <cell r="I735">
            <v>11</v>
          </cell>
          <cell r="J735">
            <v>2</v>
          </cell>
          <cell r="Q735" t="str">
            <v>BRAP10</v>
          </cell>
          <cell r="R735" t="str">
            <v>ERSK1Q</v>
          </cell>
          <cell r="X735">
            <v>121</v>
          </cell>
          <cell r="Y735" t="str">
            <v>C1AH</v>
          </cell>
          <cell r="AB735" t="str">
            <v>No</v>
          </cell>
          <cell r="AC735" t="str">
            <v>No</v>
          </cell>
          <cell r="AE735">
            <v>0.19208432275036333</v>
          </cell>
          <cell r="AF735">
            <v>117.66418733634103</v>
          </cell>
          <cell r="AG735">
            <v>6254</v>
          </cell>
          <cell r="AI735">
            <v>0.15410303188129468</v>
          </cell>
          <cell r="AJ735">
            <v>117.66418733634103</v>
          </cell>
          <cell r="AK735">
            <v>5601</v>
          </cell>
          <cell r="AL735" t="str">
            <v>Peak Security</v>
          </cell>
        </row>
        <row r="736">
          <cell r="B736" t="str">
            <v>SBAR40</v>
          </cell>
          <cell r="E736">
            <v>153</v>
          </cell>
          <cell r="F736">
            <v>0</v>
          </cell>
          <cell r="G736">
            <v>0</v>
          </cell>
          <cell r="H736" t="str">
            <v>K5</v>
          </cell>
          <cell r="I736">
            <v>18</v>
          </cell>
          <cell r="J736">
            <v>7</v>
          </cell>
          <cell r="Q736" t="str">
            <v>BRAP10</v>
          </cell>
          <cell r="R736" t="str">
            <v>ERSK1R</v>
          </cell>
          <cell r="X736">
            <v>102</v>
          </cell>
          <cell r="Y736" t="str">
            <v>C1AJ</v>
          </cell>
          <cell r="AB736" t="str">
            <v>No</v>
          </cell>
          <cell r="AC736" t="str">
            <v>No</v>
          </cell>
          <cell r="AE736">
            <v>6.3000000000001093E-3</v>
          </cell>
          <cell r="AF736">
            <v>28.126996409647884</v>
          </cell>
          <cell r="AG736">
            <v>281</v>
          </cell>
          <cell r="AI736">
            <v>6.3000000000001093E-3</v>
          </cell>
          <cell r="AJ736">
            <v>28.126996409647884</v>
          </cell>
          <cell r="AK736">
            <v>281</v>
          </cell>
          <cell r="AL736" t="str">
            <v>Year Round</v>
          </cell>
        </row>
        <row r="737">
          <cell r="B737" t="str">
            <v>SEAB40</v>
          </cell>
          <cell r="E737">
            <v>315</v>
          </cell>
          <cell r="F737">
            <v>1002.0789975080196</v>
          </cell>
          <cell r="G737">
            <v>683.87602445528978</v>
          </cell>
          <cell r="H737" t="str">
            <v>G7</v>
          </cell>
          <cell r="I737">
            <v>22</v>
          </cell>
          <cell r="J737">
            <v>14</v>
          </cell>
          <cell r="Q737" t="str">
            <v>BRAP10</v>
          </cell>
          <cell r="R737" t="str">
            <v>PAIS1R</v>
          </cell>
          <cell r="X737">
            <v>274</v>
          </cell>
          <cell r="Y737" t="str">
            <v>C1AF</v>
          </cell>
          <cell r="AB737" t="str">
            <v>No</v>
          </cell>
          <cell r="AC737" t="str">
            <v>No</v>
          </cell>
          <cell r="AE737">
            <v>7.3955853418053363E-3</v>
          </cell>
          <cell r="AF737">
            <v>20.127575412408575</v>
          </cell>
          <cell r="AG737">
            <v>480</v>
          </cell>
          <cell r="AI737">
            <v>1.1232978476067669E-2</v>
          </cell>
          <cell r="AJ737">
            <v>20.127575412408575</v>
          </cell>
          <cell r="AK737">
            <v>592</v>
          </cell>
          <cell r="AL737" t="str">
            <v>Year Round</v>
          </cell>
        </row>
        <row r="738">
          <cell r="B738" t="str">
            <v>SELL40</v>
          </cell>
          <cell r="E738">
            <v>76</v>
          </cell>
          <cell r="F738">
            <v>0</v>
          </cell>
          <cell r="G738">
            <v>2000</v>
          </cell>
          <cell r="H738" t="str">
            <v>C4</v>
          </cell>
          <cell r="I738">
            <v>24</v>
          </cell>
          <cell r="J738">
            <v>11</v>
          </cell>
          <cell r="Q738" t="str">
            <v>BRNX40</v>
          </cell>
          <cell r="R738" t="str">
            <v>ECCL40</v>
          </cell>
          <cell r="X738">
            <v>2520</v>
          </cell>
          <cell r="Y738" t="str">
            <v>T20161766</v>
          </cell>
          <cell r="AB738" t="str">
            <v>No</v>
          </cell>
          <cell r="AC738" t="str">
            <v>No</v>
          </cell>
          <cell r="AE738">
            <v>0.45640138676639264</v>
          </cell>
          <cell r="AF738">
            <v>34.200000000000003</v>
          </cell>
          <cell r="AG738">
            <v>11552</v>
          </cell>
          <cell r="AI738">
            <v>2.5052434867890101</v>
          </cell>
          <cell r="AJ738">
            <v>34.200000000000003</v>
          </cell>
          <cell r="AK738">
            <v>27066</v>
          </cell>
          <cell r="AL738" t="str">
            <v>Year Round</v>
          </cell>
        </row>
        <row r="739">
          <cell r="B739" t="str">
            <v>SELW40</v>
          </cell>
          <cell r="E739">
            <v>0</v>
          </cell>
          <cell r="F739">
            <v>0</v>
          </cell>
          <cell r="G739">
            <v>0</v>
          </cell>
          <cell r="H739" t="str">
            <v>C4</v>
          </cell>
          <cell r="I739">
            <v>24</v>
          </cell>
          <cell r="J739">
            <v>11</v>
          </cell>
          <cell r="Q739" t="str">
            <v>BRNX40</v>
          </cell>
          <cell r="R739" t="str">
            <v>ECCL40</v>
          </cell>
          <cell r="X739">
            <v>2520</v>
          </cell>
          <cell r="Y739" t="str">
            <v>T20161767</v>
          </cell>
          <cell r="AB739" t="str">
            <v>No</v>
          </cell>
          <cell r="AC739" t="str">
            <v>No</v>
          </cell>
          <cell r="AE739">
            <v>0.45640138676639264</v>
          </cell>
          <cell r="AF739">
            <v>34.200000000000003</v>
          </cell>
          <cell r="AG739">
            <v>11552</v>
          </cell>
          <cell r="AI739">
            <v>2.5052434867890101</v>
          </cell>
          <cell r="AJ739">
            <v>34.200000000000003</v>
          </cell>
          <cell r="AK739">
            <v>27066</v>
          </cell>
          <cell r="AL739" t="str">
            <v>Year Round</v>
          </cell>
        </row>
        <row r="740">
          <cell r="B740" t="str">
            <v>SFEG1Q</v>
          </cell>
          <cell r="E740">
            <v>-30</v>
          </cell>
          <cell r="F740">
            <v>0</v>
          </cell>
          <cell r="G740">
            <v>0</v>
          </cell>
          <cell r="H740" t="str">
            <v>T2</v>
          </cell>
          <cell r="I740">
            <v>2</v>
          </cell>
          <cell r="J740">
            <v>1</v>
          </cell>
          <cell r="Q740" t="str">
            <v>BRNX40</v>
          </cell>
          <cell r="R740" t="str">
            <v>TORN40</v>
          </cell>
          <cell r="X740">
            <v>1039</v>
          </cell>
          <cell r="Y740" t="str">
            <v>T20161761</v>
          </cell>
          <cell r="AB740" t="str">
            <v>No</v>
          </cell>
          <cell r="AC740" t="str">
            <v>No</v>
          </cell>
          <cell r="AE740">
            <v>0</v>
          </cell>
          <cell r="AF740">
            <v>21.425736956750757</v>
          </cell>
          <cell r="AG740">
            <v>7237</v>
          </cell>
          <cell r="AI740">
            <v>0</v>
          </cell>
          <cell r="AJ740">
            <v>21.425736956750757</v>
          </cell>
          <cell r="AK740">
            <v>16956</v>
          </cell>
          <cell r="AL740" t="str">
            <v>Year Round</v>
          </cell>
        </row>
        <row r="741">
          <cell r="B741" t="str">
            <v>SFEG1R</v>
          </cell>
          <cell r="E741">
            <v>-30</v>
          </cell>
          <cell r="F741">
            <v>0</v>
          </cell>
          <cell r="G741">
            <v>0</v>
          </cell>
          <cell r="H741" t="str">
            <v>T2</v>
          </cell>
          <cell r="I741">
            <v>2</v>
          </cell>
          <cell r="J741">
            <v>1</v>
          </cell>
          <cell r="Q741" t="str">
            <v>BRNX40</v>
          </cell>
          <cell r="R741" t="str">
            <v>TORN40</v>
          </cell>
          <cell r="X741">
            <v>1039</v>
          </cell>
          <cell r="Y741" t="str">
            <v>T20161762</v>
          </cell>
          <cell r="AB741" t="str">
            <v>No</v>
          </cell>
          <cell r="AC741" t="str">
            <v>No</v>
          </cell>
          <cell r="AE741">
            <v>0</v>
          </cell>
          <cell r="AF741">
            <v>21.425736956750757</v>
          </cell>
          <cell r="AG741">
            <v>7237</v>
          </cell>
          <cell r="AI741">
            <v>0</v>
          </cell>
          <cell r="AJ741">
            <v>21.425736956750757</v>
          </cell>
          <cell r="AK741">
            <v>16956</v>
          </cell>
          <cell r="AL741" t="str">
            <v>Year Round</v>
          </cell>
        </row>
        <row r="742">
          <cell r="B742" t="str">
            <v>SFEG1S</v>
          </cell>
          <cell r="E742">
            <v>0</v>
          </cell>
          <cell r="F742">
            <v>0</v>
          </cell>
          <cell r="G742">
            <v>0</v>
          </cell>
          <cell r="H742" t="str">
            <v>T2</v>
          </cell>
          <cell r="I742">
            <v>2</v>
          </cell>
          <cell r="J742">
            <v>1</v>
          </cell>
          <cell r="Q742" t="str">
            <v>BROX1Q</v>
          </cell>
          <cell r="R742" t="str">
            <v>CURR10</v>
          </cell>
          <cell r="X742">
            <v>132</v>
          </cell>
          <cell r="Y742" t="str">
            <v>C1D6</v>
          </cell>
          <cell r="AB742" t="str">
            <v>No</v>
          </cell>
          <cell r="AC742" t="str">
            <v>No</v>
          </cell>
          <cell r="AE742">
            <v>5.6603000000000597E-2</v>
          </cell>
          <cell r="AF742">
            <v>29.646599681524883</v>
          </cell>
          <cell r="AG742">
            <v>682</v>
          </cell>
          <cell r="AI742">
            <v>5.6602999999999452E-2</v>
          </cell>
          <cell r="AJ742">
            <v>29.646599681524883</v>
          </cell>
          <cell r="AK742">
            <v>682</v>
          </cell>
          <cell r="AL742" t="str">
            <v>Year Round</v>
          </cell>
        </row>
        <row r="743">
          <cell r="B743" t="str">
            <v>SFEG1T</v>
          </cell>
          <cell r="E743">
            <v>0</v>
          </cell>
          <cell r="F743">
            <v>0</v>
          </cell>
          <cell r="G743">
            <v>0</v>
          </cell>
          <cell r="H743" t="str">
            <v>T2</v>
          </cell>
          <cell r="I743">
            <v>2</v>
          </cell>
          <cell r="J743">
            <v>1</v>
          </cell>
          <cell r="Q743" t="str">
            <v>BROX1R</v>
          </cell>
          <cell r="R743" t="str">
            <v>CURR10</v>
          </cell>
          <cell r="X743">
            <v>132</v>
          </cell>
          <cell r="Y743" t="str">
            <v>C1BS</v>
          </cell>
          <cell r="AB743" t="str">
            <v>No</v>
          </cell>
          <cell r="AC743" t="str">
            <v>No</v>
          </cell>
          <cell r="AE743">
            <v>5.6603000000000597E-2</v>
          </cell>
          <cell r="AF743">
            <v>29.646599681524883</v>
          </cell>
          <cell r="AG743">
            <v>682</v>
          </cell>
          <cell r="AI743">
            <v>5.6602999999999452E-2</v>
          </cell>
          <cell r="AJ743">
            <v>29.646599681524883</v>
          </cell>
          <cell r="AK743">
            <v>682</v>
          </cell>
          <cell r="AL743" t="str">
            <v>Year Round</v>
          </cell>
        </row>
        <row r="744">
          <cell r="B744" t="str">
            <v>SFEM1Q</v>
          </cell>
          <cell r="E744">
            <v>11</v>
          </cell>
          <cell r="F744">
            <v>0</v>
          </cell>
          <cell r="G744">
            <v>0</v>
          </cell>
          <cell r="H744" t="str">
            <v>T2</v>
          </cell>
          <cell r="I744">
            <v>2</v>
          </cell>
          <cell r="J744">
            <v>1</v>
          </cell>
          <cell r="Q744" t="str">
            <v>BUSB20</v>
          </cell>
          <cell r="R744" t="str">
            <v>GIFF2Q</v>
          </cell>
          <cell r="X744">
            <v>276</v>
          </cell>
          <cell r="Y744" t="str">
            <v>B1A4</v>
          </cell>
          <cell r="AB744" t="str">
            <v>No</v>
          </cell>
          <cell r="AC744" t="str">
            <v>No</v>
          </cell>
          <cell r="AE744">
            <v>4.0328889949198585E-4</v>
          </cell>
          <cell r="AF744">
            <v>57.272172917338686</v>
          </cell>
          <cell r="AG744">
            <v>575</v>
          </cell>
          <cell r="AI744">
            <v>4.0328889949198585E-4</v>
          </cell>
          <cell r="AJ744">
            <v>57.272172917338686</v>
          </cell>
          <cell r="AK744">
            <v>575</v>
          </cell>
          <cell r="AL744" t="str">
            <v>Year Round</v>
          </cell>
        </row>
        <row r="745">
          <cell r="B745" t="str">
            <v>SFEM1R</v>
          </cell>
          <cell r="E745">
            <v>11</v>
          </cell>
          <cell r="F745">
            <v>0</v>
          </cell>
          <cell r="G745">
            <v>0</v>
          </cell>
          <cell r="H745" t="str">
            <v>T2</v>
          </cell>
          <cell r="I745">
            <v>2</v>
          </cell>
          <cell r="J745">
            <v>1</v>
          </cell>
          <cell r="Q745" t="str">
            <v>BUSB20</v>
          </cell>
          <cell r="R745" t="str">
            <v>GIFF2R</v>
          </cell>
          <cell r="X745">
            <v>276</v>
          </cell>
          <cell r="Y745" t="str">
            <v>B1A5</v>
          </cell>
          <cell r="AB745" t="str">
            <v>No</v>
          </cell>
          <cell r="AC745" t="str">
            <v>No</v>
          </cell>
          <cell r="AE745">
            <v>3.1360000000005333E-3</v>
          </cell>
          <cell r="AF745">
            <v>57.272172917338686</v>
          </cell>
          <cell r="AG745">
            <v>1604</v>
          </cell>
          <cell r="AI745">
            <v>3.1360000000005333E-3</v>
          </cell>
          <cell r="AJ745">
            <v>57.272172917338686</v>
          </cell>
          <cell r="AK745">
            <v>1604</v>
          </cell>
          <cell r="AL745" t="str">
            <v>Year Round</v>
          </cell>
        </row>
        <row r="746">
          <cell r="B746" t="str">
            <v>SFER10</v>
          </cell>
          <cell r="E746">
            <v>0</v>
          </cell>
          <cell r="F746">
            <v>0</v>
          </cell>
          <cell r="G746">
            <v>0</v>
          </cell>
          <cell r="H746" t="str">
            <v>T2</v>
          </cell>
          <cell r="I746">
            <v>2</v>
          </cell>
          <cell r="J746">
            <v>1</v>
          </cell>
          <cell r="Q746" t="str">
            <v>BUSB20</v>
          </cell>
          <cell r="R746" t="str">
            <v>NEIL20</v>
          </cell>
          <cell r="X746">
            <v>1090</v>
          </cell>
          <cell r="Y746" t="str">
            <v>B104</v>
          </cell>
          <cell r="AB746" t="str">
            <v>No</v>
          </cell>
          <cell r="AC746" t="str">
            <v>No</v>
          </cell>
          <cell r="AE746">
            <v>5.418304602620304E-3</v>
          </cell>
          <cell r="AF746">
            <v>24.005628600672004</v>
          </cell>
          <cell r="AG746">
            <v>589</v>
          </cell>
          <cell r="AI746">
            <v>0.22533888914245839</v>
          </cell>
          <cell r="AJ746">
            <v>24.005628600672004</v>
          </cell>
          <cell r="AK746">
            <v>3798</v>
          </cell>
          <cell r="AL746" t="str">
            <v>Year Round</v>
          </cell>
        </row>
        <row r="747">
          <cell r="B747" t="str">
            <v>SFIL1Q</v>
          </cell>
          <cell r="E747">
            <v>-18</v>
          </cell>
          <cell r="F747">
            <v>0</v>
          </cell>
          <cell r="G747">
            <v>0</v>
          </cell>
          <cell r="H747" t="str">
            <v>T4</v>
          </cell>
          <cell r="I747">
            <v>5</v>
          </cell>
          <cell r="J747">
            <v>1</v>
          </cell>
          <cell r="Q747" t="str">
            <v>BUSB20</v>
          </cell>
          <cell r="R747" t="str">
            <v>STHA2A</v>
          </cell>
          <cell r="X747">
            <v>750</v>
          </cell>
          <cell r="Y747" t="str">
            <v>B105</v>
          </cell>
          <cell r="AB747" t="str">
            <v>No</v>
          </cell>
          <cell r="AC747" t="str">
            <v>No</v>
          </cell>
          <cell r="AE747">
            <v>1.0942532831197498E-3</v>
          </cell>
          <cell r="AF747">
            <v>18.145043285780037</v>
          </cell>
          <cell r="AG747">
            <v>245</v>
          </cell>
          <cell r="AI747">
            <v>8.6676534786015058E-2</v>
          </cell>
          <cell r="AJ747">
            <v>18.145043285780037</v>
          </cell>
          <cell r="AK747">
            <v>2181</v>
          </cell>
          <cell r="AL747" t="str">
            <v>Year Round</v>
          </cell>
        </row>
        <row r="748">
          <cell r="B748" t="str">
            <v>SHBA40</v>
          </cell>
          <cell r="E748">
            <v>0</v>
          </cell>
          <cell r="F748">
            <v>1108.4585345206212</v>
          </cell>
          <cell r="G748">
            <v>756.47550517136995</v>
          </cell>
          <cell r="H748" t="str">
            <v>P7</v>
          </cell>
          <cell r="I748">
            <v>15</v>
          </cell>
          <cell r="J748">
            <v>5</v>
          </cell>
          <cell r="Q748" t="str">
            <v>CAFA1Q</v>
          </cell>
          <cell r="R748" t="str">
            <v>KEOO10</v>
          </cell>
          <cell r="X748">
            <v>132</v>
          </cell>
          <cell r="Y748" t="str">
            <v>C1BV</v>
          </cell>
          <cell r="AB748" t="str">
            <v>No</v>
          </cell>
          <cell r="AC748" t="str">
            <v>No</v>
          </cell>
          <cell r="AE748">
            <v>2.1059999999997335E-3</v>
          </cell>
          <cell r="AF748">
            <v>7.3973140404578528</v>
          </cell>
          <cell r="AG748">
            <v>67</v>
          </cell>
          <cell r="AI748">
            <v>2.105999999999286E-3</v>
          </cell>
          <cell r="AJ748">
            <v>7.3973140404578528</v>
          </cell>
          <cell r="AK748">
            <v>67</v>
          </cell>
          <cell r="AL748" t="str">
            <v>Year Round</v>
          </cell>
        </row>
        <row r="749">
          <cell r="B749" t="str">
            <v>SHEC20</v>
          </cell>
          <cell r="E749">
            <v>67</v>
          </cell>
          <cell r="F749">
            <v>0</v>
          </cell>
          <cell r="G749">
            <v>0</v>
          </cell>
          <cell r="H749" t="str">
            <v>P3</v>
          </cell>
          <cell r="I749">
            <v>16</v>
          </cell>
          <cell r="J749">
            <v>5</v>
          </cell>
          <cell r="Q749" t="str">
            <v>CATY1Q</v>
          </cell>
          <cell r="R749" t="str">
            <v>DALM10</v>
          </cell>
          <cell r="X749">
            <v>122</v>
          </cell>
          <cell r="Y749" t="str">
            <v>C1BW</v>
          </cell>
          <cell r="AB749" t="str">
            <v>No</v>
          </cell>
          <cell r="AC749" t="str">
            <v>No</v>
          </cell>
          <cell r="AE749">
            <v>2.5479999999997089E-3</v>
          </cell>
          <cell r="AF749">
            <v>104.99489094327224</v>
          </cell>
          <cell r="AG749">
            <v>1470</v>
          </cell>
          <cell r="AI749">
            <v>2.5479999999997089E-3</v>
          </cell>
          <cell r="AJ749">
            <v>104.99489094327224</v>
          </cell>
          <cell r="AK749">
            <v>1470</v>
          </cell>
          <cell r="AL749" t="str">
            <v>Year Round</v>
          </cell>
        </row>
        <row r="750">
          <cell r="B750" t="str">
            <v>SHIN10</v>
          </cell>
          <cell r="E750">
            <v>-24</v>
          </cell>
          <cell r="F750">
            <v>0</v>
          </cell>
          <cell r="G750">
            <v>0</v>
          </cell>
          <cell r="H750" t="str">
            <v>T5</v>
          </cell>
          <cell r="I750">
            <v>1</v>
          </cell>
          <cell r="J750">
            <v>1</v>
          </cell>
          <cell r="Q750" t="str">
            <v>CATY1R</v>
          </cell>
          <cell r="R750" t="str">
            <v>DALM10</v>
          </cell>
          <cell r="X750">
            <v>122</v>
          </cell>
          <cell r="Y750" t="str">
            <v>C1BX</v>
          </cell>
          <cell r="AB750" t="str">
            <v>No</v>
          </cell>
          <cell r="AC750" t="str">
            <v>No</v>
          </cell>
          <cell r="AE750">
            <v>1.8719999999997035E-3</v>
          </cell>
          <cell r="AF750">
            <v>104.99489094327224</v>
          </cell>
          <cell r="AG750">
            <v>1260</v>
          </cell>
          <cell r="AI750">
            <v>1.8719999999991259E-3</v>
          </cell>
          <cell r="AJ750">
            <v>104.99489094327224</v>
          </cell>
          <cell r="AK750">
            <v>1260</v>
          </cell>
          <cell r="AL750" t="str">
            <v>Year Round</v>
          </cell>
        </row>
        <row r="751">
          <cell r="B751" t="str">
            <v>SHRE4A</v>
          </cell>
          <cell r="E751">
            <v>221</v>
          </cell>
          <cell r="F751">
            <v>0</v>
          </cell>
          <cell r="G751">
            <v>0</v>
          </cell>
          <cell r="H751" t="str">
            <v>L5</v>
          </cell>
          <cell r="I751">
            <v>18</v>
          </cell>
          <cell r="J751">
            <v>8</v>
          </cell>
          <cell r="Q751" t="str">
            <v>CHAP10</v>
          </cell>
          <cell r="R751" t="str">
            <v>DUMF10</v>
          </cell>
          <cell r="X751">
            <v>171</v>
          </cell>
          <cell r="Y751" t="str">
            <v>C1BA</v>
          </cell>
          <cell r="AB751" t="str">
            <v>No</v>
          </cell>
          <cell r="AC751" t="str">
            <v>No</v>
          </cell>
          <cell r="AE751">
            <v>5.1053294303714638E-3</v>
          </cell>
          <cell r="AF751">
            <v>77.127033987719471</v>
          </cell>
          <cell r="AG751">
            <v>512</v>
          </cell>
          <cell r="AI751">
            <v>0.12621241914806902</v>
          </cell>
          <cell r="AJ751">
            <v>77.127033987719471</v>
          </cell>
          <cell r="AK751">
            <v>2544</v>
          </cell>
          <cell r="AL751" t="str">
            <v>Year Round</v>
          </cell>
        </row>
        <row r="752">
          <cell r="B752" t="str">
            <v>SHRU2Q</v>
          </cell>
          <cell r="E752">
            <v>27</v>
          </cell>
          <cell r="F752">
            <v>0</v>
          </cell>
          <cell r="G752">
            <v>0</v>
          </cell>
          <cell r="H752" t="str">
            <v>S1</v>
          </cell>
          <cell r="I752">
            <v>11</v>
          </cell>
          <cell r="J752">
            <v>2</v>
          </cell>
          <cell r="Q752" t="str">
            <v>CHAP10</v>
          </cell>
          <cell r="R752" t="str">
            <v>DUMF10</v>
          </cell>
          <cell r="X752">
            <v>171</v>
          </cell>
          <cell r="Y752" t="str">
            <v>C1BB</v>
          </cell>
          <cell r="AB752" t="str">
            <v>No</v>
          </cell>
          <cell r="AC752" t="str">
            <v>No</v>
          </cell>
          <cell r="AE752">
            <v>5.0874630243671459E-3</v>
          </cell>
          <cell r="AF752">
            <v>80.965556882419747</v>
          </cell>
          <cell r="AG752">
            <v>536</v>
          </cell>
          <cell r="AI752">
            <v>0.12577073123075816</v>
          </cell>
          <cell r="AJ752">
            <v>80.965556882419747</v>
          </cell>
          <cell r="AK752">
            <v>2666</v>
          </cell>
          <cell r="AL752" t="str">
            <v>Year Round</v>
          </cell>
        </row>
        <row r="753">
          <cell r="B753" t="str">
            <v>SHRU2R</v>
          </cell>
          <cell r="E753">
            <v>27</v>
          </cell>
          <cell r="F753">
            <v>0</v>
          </cell>
          <cell r="G753">
            <v>0</v>
          </cell>
          <cell r="H753" t="str">
            <v>S1</v>
          </cell>
          <cell r="I753">
            <v>11</v>
          </cell>
          <cell r="J753">
            <v>2</v>
          </cell>
          <cell r="Q753" t="str">
            <v>CHAP10</v>
          </cell>
          <cell r="R753" t="str">
            <v>ECCF1J</v>
          </cell>
          <cell r="X753">
            <v>18</v>
          </cell>
          <cell r="Y753" t="str">
            <v>C1EM</v>
          </cell>
          <cell r="AB753" t="str">
            <v>No</v>
          </cell>
          <cell r="AC753" t="str">
            <v>No</v>
          </cell>
          <cell r="AE753">
            <v>6.7000000000009232E-5</v>
          </cell>
          <cell r="AF753">
            <v>22.901664578399874</v>
          </cell>
          <cell r="AG753">
            <v>23</v>
          </cell>
          <cell r="AI753">
            <v>6.7000000000059159E-5</v>
          </cell>
          <cell r="AJ753">
            <v>22.901664578399874</v>
          </cell>
          <cell r="AK753">
            <v>23</v>
          </cell>
          <cell r="AL753" t="str">
            <v>Year Round</v>
          </cell>
        </row>
        <row r="754">
          <cell r="B754" t="str">
            <v>SIGH2Q</v>
          </cell>
          <cell r="E754">
            <v>43</v>
          </cell>
          <cell r="F754">
            <v>0</v>
          </cell>
          <cell r="G754">
            <v>0</v>
          </cell>
          <cell r="H754" t="str">
            <v>S1</v>
          </cell>
          <cell r="I754">
            <v>11</v>
          </cell>
          <cell r="J754">
            <v>2</v>
          </cell>
          <cell r="Q754" t="str">
            <v>CHAP10</v>
          </cell>
          <cell r="R754" t="str">
            <v>ECCF1K</v>
          </cell>
          <cell r="X754">
            <v>21</v>
          </cell>
          <cell r="Y754" t="str">
            <v>C1EN</v>
          </cell>
          <cell r="AB754" t="str">
            <v>No</v>
          </cell>
          <cell r="AC754" t="str">
            <v>No</v>
          </cell>
          <cell r="AE754">
            <v>6.8000000000009364E-5</v>
          </cell>
          <cell r="AF754">
            <v>21.772687256429204</v>
          </cell>
          <cell r="AG754">
            <v>22</v>
          </cell>
          <cell r="AI754">
            <v>6.8000000000060037E-5</v>
          </cell>
          <cell r="AJ754">
            <v>21.772687256429204</v>
          </cell>
          <cell r="AK754">
            <v>22</v>
          </cell>
          <cell r="AL754" t="str">
            <v>Year Round</v>
          </cell>
        </row>
        <row r="755">
          <cell r="B755" t="str">
            <v>SIGH2R</v>
          </cell>
          <cell r="E755">
            <v>43</v>
          </cell>
          <cell r="F755">
            <v>0</v>
          </cell>
          <cell r="G755">
            <v>0</v>
          </cell>
          <cell r="H755" t="str">
            <v>S1</v>
          </cell>
          <cell r="I755">
            <v>11</v>
          </cell>
          <cell r="J755">
            <v>2</v>
          </cell>
          <cell r="Q755" t="str">
            <v>CHAP10</v>
          </cell>
          <cell r="R755" t="str">
            <v>GRNA10</v>
          </cell>
          <cell r="X755">
            <v>132</v>
          </cell>
          <cell r="Y755" t="str">
            <v>C1BK</v>
          </cell>
          <cell r="AB755" t="str">
            <v>No</v>
          </cell>
          <cell r="AC755" t="str">
            <v>No</v>
          </cell>
          <cell r="AE755">
            <v>2.2693576938100382E-2</v>
          </cell>
          <cell r="AF755">
            <v>44.688709137156792</v>
          </cell>
          <cell r="AG755">
            <v>588</v>
          </cell>
          <cell r="AI755">
            <v>6.3750481369444162E-3</v>
          </cell>
          <cell r="AJ755">
            <v>44.688709137156792</v>
          </cell>
          <cell r="AK755">
            <v>312</v>
          </cell>
          <cell r="AL755" t="str">
            <v>Peak Security</v>
          </cell>
        </row>
        <row r="756">
          <cell r="B756" t="str">
            <v>SING40</v>
          </cell>
          <cell r="E756">
            <v>0</v>
          </cell>
          <cell r="F756">
            <v>0</v>
          </cell>
          <cell r="G756">
            <v>0</v>
          </cell>
          <cell r="H756" t="str">
            <v>C2</v>
          </cell>
          <cell r="I756">
            <v>18</v>
          </cell>
          <cell r="J756">
            <v>11</v>
          </cell>
          <cell r="Q756" t="str">
            <v>CHAP10</v>
          </cell>
          <cell r="R756" t="str">
            <v>GRNA10</v>
          </cell>
          <cell r="X756">
            <v>132</v>
          </cell>
          <cell r="Y756" t="str">
            <v>C1BL</v>
          </cell>
          <cell r="AB756" t="str">
            <v>No</v>
          </cell>
          <cell r="AC756" t="str">
            <v>No</v>
          </cell>
          <cell r="AE756">
            <v>2.2693576938100382E-2</v>
          </cell>
          <cell r="AF756">
            <v>44.688709137156792</v>
          </cell>
          <cell r="AG756">
            <v>588</v>
          </cell>
          <cell r="AI756">
            <v>6.3750481369444162E-3</v>
          </cell>
          <cell r="AJ756">
            <v>44.688709137156792</v>
          </cell>
          <cell r="AK756">
            <v>312</v>
          </cell>
          <cell r="AL756" t="str">
            <v>Peak Security</v>
          </cell>
        </row>
        <row r="757">
          <cell r="B757" t="str">
            <v>SIZE10</v>
          </cell>
          <cell r="E757">
            <v>0</v>
          </cell>
          <cell r="F757">
            <v>0</v>
          </cell>
          <cell r="G757">
            <v>0</v>
          </cell>
          <cell r="H757" t="str">
            <v>J2</v>
          </cell>
          <cell r="I757">
            <v>18</v>
          </cell>
          <cell r="J757">
            <v>9</v>
          </cell>
          <cell r="Q757" t="str">
            <v>CHAP10</v>
          </cell>
          <cell r="R757" t="str">
            <v>HAKB1A</v>
          </cell>
          <cell r="X757">
            <v>132</v>
          </cell>
          <cell r="Y757" t="str">
            <v>C1H9</v>
          </cell>
          <cell r="AB757" t="str">
            <v>No</v>
          </cell>
          <cell r="AC757" t="str">
            <v>No</v>
          </cell>
          <cell r="AE757">
            <v>8.4575637056563422E-5</v>
          </cell>
          <cell r="AF757">
            <v>42.204830494395189</v>
          </cell>
          <cell r="AG757">
            <v>31</v>
          </cell>
          <cell r="AI757">
            <v>0.67198248601351684</v>
          </cell>
          <cell r="AJ757">
            <v>42.204830494395189</v>
          </cell>
          <cell r="AK757">
            <v>2788</v>
          </cell>
          <cell r="AL757" t="str">
            <v>Year Round</v>
          </cell>
        </row>
        <row r="758">
          <cell r="B758" t="str">
            <v>SIZE40</v>
          </cell>
          <cell r="E758">
            <v>0</v>
          </cell>
          <cell r="F758">
            <v>987.46196188796739</v>
          </cell>
          <cell r="G758">
            <v>1033.5999999999999</v>
          </cell>
          <cell r="H758" t="str">
            <v>J2</v>
          </cell>
          <cell r="I758">
            <v>18</v>
          </cell>
          <cell r="J758">
            <v>9</v>
          </cell>
          <cell r="Q758" t="str">
            <v>CHAS2Q</v>
          </cell>
          <cell r="R758" t="str">
            <v>DALM2Q</v>
          </cell>
          <cell r="X758">
            <v>186</v>
          </cell>
          <cell r="Y758" t="str">
            <v>B1DK</v>
          </cell>
          <cell r="AB758" t="str">
            <v>No</v>
          </cell>
          <cell r="AC758" t="str">
            <v>No</v>
          </cell>
          <cell r="AE758">
            <v>4.204999999998061E-3</v>
          </cell>
          <cell r="AF758">
            <v>46.390460063044337</v>
          </cell>
          <cell r="AG758">
            <v>1345</v>
          </cell>
          <cell r="AI758">
            <v>4.2050000000026606E-3</v>
          </cell>
          <cell r="AJ758">
            <v>46.390460063044337</v>
          </cell>
          <cell r="AK758">
            <v>1345</v>
          </cell>
          <cell r="AL758" t="str">
            <v>Year Round</v>
          </cell>
        </row>
        <row r="759">
          <cell r="B759" t="str">
            <v>SJOW20</v>
          </cell>
          <cell r="E759">
            <v>516</v>
          </cell>
          <cell r="F759">
            <v>0</v>
          </cell>
          <cell r="G759">
            <v>0</v>
          </cell>
          <cell r="H759" t="str">
            <v>A7</v>
          </cell>
          <cell r="I759">
            <v>23</v>
          </cell>
          <cell r="J759">
            <v>12</v>
          </cell>
          <cell r="Q759" t="str">
            <v>CHAS2R</v>
          </cell>
          <cell r="R759" t="str">
            <v>DALM2R</v>
          </cell>
          <cell r="X759">
            <v>186</v>
          </cell>
          <cell r="Y759" t="str">
            <v>B1DL</v>
          </cell>
          <cell r="AB759" t="str">
            <v>No</v>
          </cell>
          <cell r="AC759" t="str">
            <v>No</v>
          </cell>
          <cell r="AE759">
            <v>4.2050000000003604E-3</v>
          </cell>
          <cell r="AF759">
            <v>46.390460063044337</v>
          </cell>
          <cell r="AG759">
            <v>1345</v>
          </cell>
          <cell r="AI759">
            <v>4.2050000000026606E-3</v>
          </cell>
          <cell r="AJ759">
            <v>46.390460063044337</v>
          </cell>
          <cell r="AK759">
            <v>1345</v>
          </cell>
          <cell r="AL759" t="str">
            <v>Year Round</v>
          </cell>
        </row>
        <row r="760">
          <cell r="B760" t="str">
            <v>SJOW40</v>
          </cell>
          <cell r="E760">
            <v>516</v>
          </cell>
          <cell r="F760">
            <v>0</v>
          </cell>
          <cell r="G760">
            <v>0</v>
          </cell>
          <cell r="H760" t="str">
            <v>A7</v>
          </cell>
          <cell r="I760">
            <v>23</v>
          </cell>
          <cell r="J760">
            <v>12</v>
          </cell>
          <cell r="Q760" t="str">
            <v>CLYM20</v>
          </cell>
          <cell r="R760" t="str">
            <v>DALM2Q</v>
          </cell>
          <cell r="X760">
            <v>750</v>
          </cell>
          <cell r="Y760" t="str">
            <v>B1HJ</v>
          </cell>
          <cell r="AB760" t="str">
            <v>No</v>
          </cell>
          <cell r="AC760" t="str">
            <v>No</v>
          </cell>
          <cell r="AE760">
            <v>1.1704499999999347E-2</v>
          </cell>
          <cell r="AF760">
            <v>5.0456163958476852</v>
          </cell>
          <cell r="AG760">
            <v>386</v>
          </cell>
          <cell r="AI760">
            <v>1.170449999999746E-2</v>
          </cell>
          <cell r="AJ760">
            <v>5.0456163958476852</v>
          </cell>
          <cell r="AK760">
            <v>386</v>
          </cell>
          <cell r="AL760" t="str">
            <v>Year Round</v>
          </cell>
        </row>
        <row r="761">
          <cell r="B761" t="str">
            <v>SKLG20</v>
          </cell>
          <cell r="E761">
            <v>592</v>
          </cell>
          <cell r="F761">
            <v>0</v>
          </cell>
          <cell r="G761">
            <v>0</v>
          </cell>
          <cell r="H761" t="str">
            <v>P1</v>
          </cell>
          <cell r="I761">
            <v>15</v>
          </cell>
          <cell r="J761">
            <v>5</v>
          </cell>
          <cell r="Q761" t="str">
            <v>CLYM20</v>
          </cell>
          <cell r="R761" t="str">
            <v>DALM2R</v>
          </cell>
          <cell r="X761">
            <v>695</v>
          </cell>
          <cell r="Y761" t="str">
            <v>B1DH</v>
          </cell>
          <cell r="AB761" t="str">
            <v>No</v>
          </cell>
          <cell r="AC761" t="str">
            <v>No</v>
          </cell>
          <cell r="AE761">
            <v>1.1704499999998404E-2</v>
          </cell>
          <cell r="AF761">
            <v>5.0456163958476852</v>
          </cell>
          <cell r="AG761">
            <v>386</v>
          </cell>
          <cell r="AI761">
            <v>1.170449999999746E-2</v>
          </cell>
          <cell r="AJ761">
            <v>5.0456163958476852</v>
          </cell>
          <cell r="AK761">
            <v>386</v>
          </cell>
          <cell r="AL761" t="str">
            <v>Year Round</v>
          </cell>
        </row>
        <row r="762">
          <cell r="B762" t="str">
            <v>SLOY10</v>
          </cell>
          <cell r="E762">
            <v>-2</v>
          </cell>
          <cell r="F762">
            <v>64.964602755787325</v>
          </cell>
          <cell r="G762">
            <v>44.33556074264439</v>
          </cell>
          <cell r="H762" t="str">
            <v>T3</v>
          </cell>
          <cell r="I762">
            <v>8</v>
          </cell>
          <cell r="J762">
            <v>1</v>
          </cell>
          <cell r="Q762" t="str">
            <v>CLYM20</v>
          </cell>
          <cell r="R762" t="str">
            <v>EERH20</v>
          </cell>
          <cell r="X762">
            <v>1500</v>
          </cell>
          <cell r="Y762" t="str">
            <v>B110</v>
          </cell>
          <cell r="AB762" t="str">
            <v>No</v>
          </cell>
          <cell r="AC762" t="str">
            <v>No</v>
          </cell>
          <cell r="AE762">
            <v>8.5879431219267836E-3</v>
          </cell>
          <cell r="AF762">
            <v>10.990095570053034</v>
          </cell>
          <cell r="AG762">
            <v>720</v>
          </cell>
          <cell r="AI762">
            <v>2.3819073023276582E-2</v>
          </cell>
          <cell r="AJ762">
            <v>10.990095570053034</v>
          </cell>
          <cell r="AK762">
            <v>1199</v>
          </cell>
          <cell r="AL762" t="str">
            <v>Year Round</v>
          </cell>
        </row>
        <row r="763">
          <cell r="B763" t="str">
            <v>SLOY1T</v>
          </cell>
          <cell r="E763">
            <v>0</v>
          </cell>
          <cell r="F763">
            <v>0</v>
          </cell>
          <cell r="G763">
            <v>0</v>
          </cell>
          <cell r="H763" t="str">
            <v>T3</v>
          </cell>
          <cell r="I763">
            <v>8</v>
          </cell>
          <cell r="J763">
            <v>1</v>
          </cell>
          <cell r="Q763" t="str">
            <v>CLYM20</v>
          </cell>
          <cell r="R763" t="str">
            <v>EKIL2Q</v>
          </cell>
          <cell r="X763">
            <v>1120</v>
          </cell>
          <cell r="Y763" t="str">
            <v>B1A7</v>
          </cell>
          <cell r="AB763" t="str">
            <v>No</v>
          </cell>
          <cell r="AC763" t="str">
            <v>No</v>
          </cell>
          <cell r="AE763">
            <v>7.8410844405312852E-4</v>
          </cell>
          <cell r="AF763">
            <v>6.7354784191600929</v>
          </cell>
          <cell r="AG763">
            <v>109</v>
          </cell>
          <cell r="AI763">
            <v>9.0815507795316899E-3</v>
          </cell>
          <cell r="AJ763">
            <v>6.7354784191600929</v>
          </cell>
          <cell r="AK763">
            <v>371</v>
          </cell>
          <cell r="AL763" t="str">
            <v>Year Round</v>
          </cell>
        </row>
        <row r="764">
          <cell r="B764" t="str">
            <v>SMAN20</v>
          </cell>
          <cell r="E764">
            <v>331</v>
          </cell>
          <cell r="F764">
            <v>0</v>
          </cell>
          <cell r="G764">
            <v>0</v>
          </cell>
          <cell r="H764" t="str">
            <v>N2</v>
          </cell>
          <cell r="I764">
            <v>16</v>
          </cell>
          <cell r="J764">
            <v>4</v>
          </cell>
          <cell r="Q764" t="str">
            <v>CLYM20</v>
          </cell>
          <cell r="R764" t="str">
            <v>EKIL2R</v>
          </cell>
          <cell r="X764">
            <v>1120</v>
          </cell>
          <cell r="Y764" t="str">
            <v>B1A6</v>
          </cell>
          <cell r="AB764" t="str">
            <v>No</v>
          </cell>
          <cell r="AC764" t="str">
            <v>No</v>
          </cell>
          <cell r="AE764">
            <v>7.8410844405312852E-4</v>
          </cell>
          <cell r="AF764">
            <v>6.7354784191600929</v>
          </cell>
          <cell r="AG764">
            <v>109</v>
          </cell>
          <cell r="AI764">
            <v>9.0815507795316899E-3</v>
          </cell>
          <cell r="AJ764">
            <v>6.7354784191600929</v>
          </cell>
          <cell r="AK764">
            <v>371</v>
          </cell>
          <cell r="AL764" t="str">
            <v>Year Round</v>
          </cell>
        </row>
        <row r="765">
          <cell r="B765" t="str">
            <v>SMEA10</v>
          </cell>
          <cell r="E765">
            <v>0</v>
          </cell>
          <cell r="F765">
            <v>0</v>
          </cell>
          <cell r="G765">
            <v>0</v>
          </cell>
          <cell r="H765" t="str">
            <v>S1</v>
          </cell>
          <cell r="I765">
            <v>11</v>
          </cell>
          <cell r="J765">
            <v>2</v>
          </cell>
          <cell r="Q765" t="str">
            <v>CLYM20</v>
          </cell>
          <cell r="R765" t="str">
            <v>LOAN20</v>
          </cell>
          <cell r="X765">
            <v>1500</v>
          </cell>
          <cell r="Y765" t="str">
            <v>B111</v>
          </cell>
          <cell r="AB765" t="str">
            <v>No</v>
          </cell>
          <cell r="AC765" t="str">
            <v>No</v>
          </cell>
          <cell r="AE765">
            <v>0.49906496268821809</v>
          </cell>
          <cell r="AF765">
            <v>65.545073797840828</v>
          </cell>
          <cell r="AG765">
            <v>12375</v>
          </cell>
          <cell r="AI765">
            <v>0.6843380187384861</v>
          </cell>
          <cell r="AJ765">
            <v>65.545073797840828</v>
          </cell>
          <cell r="AK765">
            <v>14491</v>
          </cell>
          <cell r="AL765" t="str">
            <v>Year Round</v>
          </cell>
        </row>
        <row r="766">
          <cell r="B766" t="str">
            <v>SMEA20</v>
          </cell>
          <cell r="E766">
            <v>0</v>
          </cell>
          <cell r="F766">
            <v>0</v>
          </cell>
          <cell r="G766">
            <v>0</v>
          </cell>
          <cell r="H766" t="str">
            <v>S1</v>
          </cell>
          <cell r="I766">
            <v>11</v>
          </cell>
          <cell r="J766">
            <v>2</v>
          </cell>
          <cell r="Q766" t="str">
            <v>COAL10</v>
          </cell>
          <cell r="R766" t="str">
            <v>GAWH10</v>
          </cell>
          <cell r="X766">
            <v>140</v>
          </cell>
          <cell r="Y766" t="str">
            <v>T20161768</v>
          </cell>
          <cell r="AB766" t="str">
            <v>No</v>
          </cell>
          <cell r="AC766" t="str">
            <v>No</v>
          </cell>
          <cell r="AE766">
            <v>0</v>
          </cell>
          <cell r="AF766">
            <v>27.811607051333784</v>
          </cell>
          <cell r="AG766">
            <v>0</v>
          </cell>
          <cell r="AI766">
            <v>2.2395744000001345E-2</v>
          </cell>
          <cell r="AJ766">
            <v>27.811607051333784</v>
          </cell>
          <cell r="AK766">
            <v>1075</v>
          </cell>
          <cell r="AL766" t="str">
            <v>Year Round</v>
          </cell>
        </row>
        <row r="767">
          <cell r="B767" t="str">
            <v>SMEA4Q</v>
          </cell>
          <cell r="E767">
            <v>0</v>
          </cell>
          <cell r="F767">
            <v>0</v>
          </cell>
          <cell r="G767">
            <v>0</v>
          </cell>
          <cell r="H767" t="str">
            <v>S1</v>
          </cell>
          <cell r="I767">
            <v>11</v>
          </cell>
          <cell r="J767">
            <v>2</v>
          </cell>
          <cell r="Q767" t="str">
            <v>COAL10</v>
          </cell>
          <cell r="R767" t="str">
            <v>LINM1Q</v>
          </cell>
          <cell r="X767">
            <v>134</v>
          </cell>
          <cell r="Y767" t="str">
            <v>C10Z</v>
          </cell>
          <cell r="AB767" t="str">
            <v>No</v>
          </cell>
          <cell r="AC767" t="str">
            <v>No</v>
          </cell>
          <cell r="AE767">
            <v>1.5381842664779683E-3</v>
          </cell>
          <cell r="AF767">
            <v>87.443381251324624</v>
          </cell>
          <cell r="AG767">
            <v>686</v>
          </cell>
          <cell r="AI767">
            <v>6.2110455045175844E-2</v>
          </cell>
          <cell r="AJ767">
            <v>87.443381251324624</v>
          </cell>
          <cell r="AK767">
            <v>4359</v>
          </cell>
          <cell r="AL767" t="str">
            <v>Year Round</v>
          </cell>
        </row>
        <row r="768">
          <cell r="B768" t="str">
            <v>SMEA4R</v>
          </cell>
          <cell r="E768">
            <v>0</v>
          </cell>
          <cell r="F768">
            <v>0</v>
          </cell>
          <cell r="G768">
            <v>0</v>
          </cell>
          <cell r="H768" t="str">
            <v>S1</v>
          </cell>
          <cell r="I768">
            <v>11</v>
          </cell>
          <cell r="J768">
            <v>2</v>
          </cell>
          <cell r="Q768" t="str">
            <v>COAL10</v>
          </cell>
          <cell r="R768" t="str">
            <v>LINM1R</v>
          </cell>
          <cell r="X768">
            <v>134</v>
          </cell>
          <cell r="Y768" t="str">
            <v>C10Y</v>
          </cell>
          <cell r="AB768" t="str">
            <v>No</v>
          </cell>
          <cell r="AC768" t="str">
            <v>No</v>
          </cell>
          <cell r="AE768">
            <v>8.6640000000000085E-3</v>
          </cell>
          <cell r="AF768">
            <v>88.798154037689429</v>
          </cell>
          <cell r="AG768">
            <v>1687</v>
          </cell>
          <cell r="AI768">
            <v>8.6640000000000085E-3</v>
          </cell>
          <cell r="AJ768">
            <v>88.798154037689429</v>
          </cell>
          <cell r="AK768">
            <v>1687</v>
          </cell>
          <cell r="AL768" t="str">
            <v>Year Round</v>
          </cell>
        </row>
        <row r="769">
          <cell r="B769" t="str">
            <v>SPAV1Q</v>
          </cell>
          <cell r="E769">
            <v>16</v>
          </cell>
          <cell r="F769">
            <v>0</v>
          </cell>
          <cell r="G769">
            <v>0</v>
          </cell>
          <cell r="H769" t="str">
            <v>S2</v>
          </cell>
          <cell r="I769">
            <v>9</v>
          </cell>
          <cell r="J769">
            <v>2</v>
          </cell>
          <cell r="Q769" t="str">
            <v>COAL10</v>
          </cell>
          <cell r="R769" t="str">
            <v>COAL40</v>
          </cell>
          <cell r="X769">
            <v>240</v>
          </cell>
          <cell r="Y769" t="str">
            <v>S10GA</v>
          </cell>
          <cell r="AB769" t="str">
            <v>No</v>
          </cell>
          <cell r="AC769" t="str">
            <v>No</v>
          </cell>
          <cell r="AE769">
            <v>1.2726256219307882E-4</v>
          </cell>
          <cell r="AF769">
            <v>0</v>
          </cell>
          <cell r="AG769">
            <v>0</v>
          </cell>
          <cell r="AI769">
            <v>2.8539364063808574E-2</v>
          </cell>
          <cell r="AJ769">
            <v>0</v>
          </cell>
          <cell r="AK769">
            <v>0</v>
          </cell>
          <cell r="AL769" t="str">
            <v>Year Round</v>
          </cell>
        </row>
        <row r="770">
          <cell r="B770" t="str">
            <v>SPAV1R</v>
          </cell>
          <cell r="E770">
            <v>16</v>
          </cell>
          <cell r="F770">
            <v>0</v>
          </cell>
          <cell r="G770">
            <v>0</v>
          </cell>
          <cell r="H770" t="str">
            <v>S2</v>
          </cell>
          <cell r="I770">
            <v>9</v>
          </cell>
          <cell r="J770">
            <v>2</v>
          </cell>
          <cell r="Q770" t="str">
            <v>COAL10</v>
          </cell>
          <cell r="R770" t="str">
            <v>COAL40</v>
          </cell>
          <cell r="X770">
            <v>240</v>
          </cell>
          <cell r="Y770" t="str">
            <v>S10GB</v>
          </cell>
          <cell r="AB770" t="str">
            <v>No</v>
          </cell>
          <cell r="AC770" t="str">
            <v>No</v>
          </cell>
          <cell r="AE770">
            <v>1.3312129366689859E-4</v>
          </cell>
          <cell r="AF770">
            <v>0</v>
          </cell>
          <cell r="AG770">
            <v>0</v>
          </cell>
          <cell r="AI770">
            <v>2.9853218410303337E-2</v>
          </cell>
          <cell r="AJ770">
            <v>0</v>
          </cell>
          <cell r="AK770">
            <v>0</v>
          </cell>
          <cell r="AL770" t="str">
            <v>Year Round</v>
          </cell>
        </row>
        <row r="771">
          <cell r="B771" t="str">
            <v>SPEN4A</v>
          </cell>
          <cell r="E771">
            <v>111.5</v>
          </cell>
          <cell r="F771">
            <v>0</v>
          </cell>
          <cell r="G771">
            <v>0</v>
          </cell>
          <cell r="H771" t="str">
            <v>Q7</v>
          </cell>
          <cell r="I771">
            <v>13</v>
          </cell>
          <cell r="J771">
            <v>3</v>
          </cell>
          <cell r="Q771" t="str">
            <v>COAL40</v>
          </cell>
          <cell r="R771" t="str">
            <v>STHA40</v>
          </cell>
          <cell r="X771">
            <v>2210</v>
          </cell>
          <cell r="Y771" t="str">
            <v>A102</v>
          </cell>
          <cell r="AB771" t="str">
            <v>No</v>
          </cell>
          <cell r="AC771" t="str">
            <v>No</v>
          </cell>
          <cell r="AE771">
            <v>7.605585302471847E-2</v>
          </cell>
          <cell r="AF771">
            <v>21.73</v>
          </cell>
          <cell r="AG771">
            <v>2996</v>
          </cell>
          <cell r="AI771">
            <v>0.37564751394886081</v>
          </cell>
          <cell r="AJ771">
            <v>21.73</v>
          </cell>
          <cell r="AK771">
            <v>6659</v>
          </cell>
          <cell r="AL771" t="str">
            <v>Year Round</v>
          </cell>
        </row>
        <row r="772">
          <cell r="B772" t="str">
            <v>SPEN4B</v>
          </cell>
          <cell r="E772">
            <v>111.5</v>
          </cell>
          <cell r="F772">
            <v>0</v>
          </cell>
          <cell r="G772">
            <v>0</v>
          </cell>
          <cell r="H772" t="str">
            <v>Q7</v>
          </cell>
          <cell r="I772">
            <v>13</v>
          </cell>
          <cell r="J772">
            <v>3</v>
          </cell>
          <cell r="Q772" t="str">
            <v>COAT2Q</v>
          </cell>
          <cell r="R772" t="str">
            <v>NEAR2Q</v>
          </cell>
          <cell r="X772">
            <v>176</v>
          </cell>
          <cell r="Y772" t="str">
            <v>B11F</v>
          </cell>
          <cell r="AB772" t="str">
            <v>No</v>
          </cell>
          <cell r="AC772" t="str">
            <v>No</v>
          </cell>
          <cell r="AE772">
            <v>4.2050000000003604E-3</v>
          </cell>
          <cell r="AF772">
            <v>60.201574054213324</v>
          </cell>
          <cell r="AG772">
            <v>1746</v>
          </cell>
          <cell r="AI772">
            <v>4.2050000000003604E-3</v>
          </cell>
          <cell r="AJ772">
            <v>60.201574054213324</v>
          </cell>
          <cell r="AK772">
            <v>1746</v>
          </cell>
          <cell r="AL772" t="str">
            <v>Year Round</v>
          </cell>
        </row>
        <row r="773">
          <cell r="B773" t="str">
            <v>SPLN40</v>
          </cell>
          <cell r="E773">
            <v>0</v>
          </cell>
          <cell r="F773">
            <v>958.22789064786309</v>
          </cell>
          <cell r="G773">
            <v>653.94952095400481</v>
          </cell>
          <cell r="H773" t="str">
            <v>K1</v>
          </cell>
          <cell r="I773">
            <v>17</v>
          </cell>
          <cell r="J773">
            <v>7</v>
          </cell>
          <cell r="Q773" t="str">
            <v>COAT2R</v>
          </cell>
          <cell r="R773" t="str">
            <v>NEAR2R</v>
          </cell>
          <cell r="X773">
            <v>176</v>
          </cell>
          <cell r="Y773" t="str">
            <v>B11G</v>
          </cell>
          <cell r="AB773" t="str">
            <v>No</v>
          </cell>
          <cell r="AC773" t="str">
            <v>No</v>
          </cell>
          <cell r="AE773">
            <v>4.2049999999997419E-3</v>
          </cell>
          <cell r="AF773">
            <v>60.201574054213324</v>
          </cell>
          <cell r="AG773">
            <v>1746</v>
          </cell>
          <cell r="AI773">
            <v>4.2049999999991226E-3</v>
          </cell>
          <cell r="AJ773">
            <v>60.201574054213324</v>
          </cell>
          <cell r="AK773">
            <v>1746</v>
          </cell>
          <cell r="AL773" t="str">
            <v>Year Round</v>
          </cell>
        </row>
        <row r="774">
          <cell r="B774" t="str">
            <v>SSHI20</v>
          </cell>
          <cell r="E774">
            <v>49</v>
          </cell>
          <cell r="F774">
            <v>0</v>
          </cell>
          <cell r="G774">
            <v>0</v>
          </cell>
          <cell r="H774" t="str">
            <v>Q4</v>
          </cell>
          <cell r="I774">
            <v>13</v>
          </cell>
          <cell r="J774">
            <v>3</v>
          </cell>
          <cell r="Q774" t="str">
            <v>COCK20</v>
          </cell>
          <cell r="R774" t="str">
            <v>KAIM20</v>
          </cell>
          <cell r="X774">
            <v>1090</v>
          </cell>
          <cell r="Y774" t="str">
            <v>T20161726</v>
          </cell>
          <cell r="AB774" t="str">
            <v>No</v>
          </cell>
          <cell r="AC774" t="str">
            <v>No</v>
          </cell>
          <cell r="AE774">
            <v>4.8243674684293443E-3</v>
          </cell>
          <cell r="AF774">
            <v>21.920266954882223</v>
          </cell>
          <cell r="AG774">
            <v>538</v>
          </cell>
          <cell r="AI774">
            <v>0.31972651531740642</v>
          </cell>
          <cell r="AJ774">
            <v>21.920266954882223</v>
          </cell>
          <cell r="AK774">
            <v>4382</v>
          </cell>
          <cell r="AL774" t="str">
            <v>Year Round</v>
          </cell>
        </row>
        <row r="775">
          <cell r="B775" t="str">
            <v>STAH4A</v>
          </cell>
          <cell r="E775">
            <v>135</v>
          </cell>
          <cell r="F775">
            <v>0</v>
          </cell>
          <cell r="G775">
            <v>63.699999999999996</v>
          </cell>
          <cell r="H775" t="str">
            <v>R4</v>
          </cell>
          <cell r="I775">
            <v>14</v>
          </cell>
          <cell r="J775">
            <v>4</v>
          </cell>
          <cell r="Q775" t="str">
            <v>COCK20</v>
          </cell>
          <cell r="R775" t="str">
            <v>SMEA20</v>
          </cell>
          <cell r="X775">
            <v>1090</v>
          </cell>
          <cell r="Y775" t="str">
            <v>B1CH</v>
          </cell>
          <cell r="AB775" t="str">
            <v>No</v>
          </cell>
          <cell r="AC775" t="str">
            <v>No</v>
          </cell>
          <cell r="AE775">
            <v>9.3406925351595411E-3</v>
          </cell>
          <cell r="AF775">
            <v>11.397580029575174</v>
          </cell>
          <cell r="AG775">
            <v>551</v>
          </cell>
          <cell r="AI775">
            <v>0.123300389575398</v>
          </cell>
          <cell r="AJ775">
            <v>11.397580029575174</v>
          </cell>
          <cell r="AK775">
            <v>2001</v>
          </cell>
          <cell r="AL775" t="str">
            <v>Year Round</v>
          </cell>
        </row>
        <row r="776">
          <cell r="B776" t="str">
            <v>STAH4B</v>
          </cell>
          <cell r="E776">
            <v>135</v>
          </cell>
          <cell r="F776">
            <v>0</v>
          </cell>
          <cell r="G776">
            <v>63.699999999999996</v>
          </cell>
          <cell r="H776" t="str">
            <v>R4</v>
          </cell>
          <cell r="I776">
            <v>14</v>
          </cell>
          <cell r="J776">
            <v>4</v>
          </cell>
          <cell r="Q776" t="str">
            <v>COCK20</v>
          </cell>
          <cell r="R776" t="str">
            <v>COCK4Q</v>
          </cell>
          <cell r="X776">
            <v>1000</v>
          </cell>
          <cell r="Y776" t="str">
            <v>F190</v>
          </cell>
          <cell r="AB776" t="str">
            <v>No</v>
          </cell>
          <cell r="AC776" t="str">
            <v>No</v>
          </cell>
          <cell r="AE776">
            <v>3.3586799191676854E-3</v>
          </cell>
          <cell r="AF776">
            <v>0</v>
          </cell>
          <cell r="AG776">
            <v>0</v>
          </cell>
          <cell r="AI776">
            <v>2.7015444392737981E-2</v>
          </cell>
          <cell r="AJ776">
            <v>0</v>
          </cell>
          <cell r="AK776">
            <v>0</v>
          </cell>
          <cell r="AL776" t="str">
            <v>Year Round</v>
          </cell>
        </row>
        <row r="777">
          <cell r="B777" t="str">
            <v>STAL20</v>
          </cell>
          <cell r="E777">
            <v>381</v>
          </cell>
          <cell r="F777">
            <v>0</v>
          </cell>
          <cell r="G777">
            <v>0</v>
          </cell>
          <cell r="H777" t="str">
            <v>N7</v>
          </cell>
          <cell r="I777">
            <v>16</v>
          </cell>
          <cell r="J777">
            <v>4</v>
          </cell>
          <cell r="Q777" t="str">
            <v>COCK4Q</v>
          </cell>
          <cell r="R777" t="str">
            <v>ECCL40</v>
          </cell>
          <cell r="X777">
            <v>1090</v>
          </cell>
          <cell r="Y777" t="str">
            <v>A144</v>
          </cell>
          <cell r="AB777" t="str">
            <v>No</v>
          </cell>
          <cell r="AC777" t="str">
            <v>No</v>
          </cell>
          <cell r="AE777">
            <v>4.7021518868346109E-2</v>
          </cell>
          <cell r="AF777">
            <v>65.900000000000006</v>
          </cell>
          <cell r="AG777">
            <v>3819</v>
          </cell>
          <cell r="AI777">
            <v>0.37821622149833573</v>
          </cell>
          <cell r="AJ777">
            <v>65.900000000000006</v>
          </cell>
          <cell r="AK777">
            <v>10832</v>
          </cell>
          <cell r="AL777" t="str">
            <v>Year Round</v>
          </cell>
        </row>
        <row r="778">
          <cell r="B778" t="str">
            <v>STAL40</v>
          </cell>
          <cell r="E778">
            <v>0</v>
          </cell>
          <cell r="F778">
            <v>0</v>
          </cell>
          <cell r="G778">
            <v>0</v>
          </cell>
          <cell r="H778" t="str">
            <v>N7</v>
          </cell>
          <cell r="I778">
            <v>16</v>
          </cell>
          <cell r="J778">
            <v>4</v>
          </cell>
          <cell r="Q778" t="str">
            <v>COCK20</v>
          </cell>
          <cell r="R778" t="str">
            <v>COCK4R</v>
          </cell>
          <cell r="X778">
            <v>1000</v>
          </cell>
          <cell r="Y778" t="str">
            <v>F141</v>
          </cell>
          <cell r="AB778" t="str">
            <v>No</v>
          </cell>
          <cell r="AC778" t="str">
            <v>No</v>
          </cell>
          <cell r="AE778">
            <v>3.4723328307155227E-3</v>
          </cell>
          <cell r="AF778">
            <v>0</v>
          </cell>
          <cell r="AG778">
            <v>0</v>
          </cell>
          <cell r="AI778">
            <v>2.7929608286258355E-2</v>
          </cell>
          <cell r="AJ778">
            <v>0</v>
          </cell>
          <cell r="AK778">
            <v>0</v>
          </cell>
          <cell r="AL778" t="str">
            <v>Year Round</v>
          </cell>
        </row>
        <row r="779">
          <cell r="B779" t="str">
            <v>STAY40</v>
          </cell>
          <cell r="E779">
            <v>171</v>
          </cell>
          <cell r="F779">
            <v>1422.7248003517425</v>
          </cell>
          <cell r="G779">
            <v>970.94878026391223</v>
          </cell>
          <cell r="H779" t="str">
            <v>K5</v>
          </cell>
          <cell r="I779">
            <v>16</v>
          </cell>
          <cell r="J779">
            <v>7</v>
          </cell>
          <cell r="Q779" t="str">
            <v>COCK4R</v>
          </cell>
          <cell r="R779" t="str">
            <v>ECCL40</v>
          </cell>
          <cell r="X779">
            <v>1090</v>
          </cell>
          <cell r="Y779" t="str">
            <v>A140</v>
          </cell>
          <cell r="AB779" t="str">
            <v>No</v>
          </cell>
          <cell r="AC779" t="str">
            <v>No</v>
          </cell>
          <cell r="AE779">
            <v>4.8612659630017416E-2</v>
          </cell>
          <cell r="AF779">
            <v>65.89</v>
          </cell>
          <cell r="AG779">
            <v>3883</v>
          </cell>
          <cell r="AI779">
            <v>0.39101451600761911</v>
          </cell>
          <cell r="AJ779">
            <v>65.89</v>
          </cell>
          <cell r="AK779">
            <v>11012</v>
          </cell>
          <cell r="AL779" t="str">
            <v>Year Round</v>
          </cell>
        </row>
        <row r="780">
          <cell r="B780" t="str">
            <v>STAY4A</v>
          </cell>
          <cell r="E780">
            <v>0</v>
          </cell>
          <cell r="F780">
            <v>0</v>
          </cell>
          <cell r="G780">
            <v>0</v>
          </cell>
          <cell r="H780" t="str">
            <v>K5</v>
          </cell>
          <cell r="I780">
            <v>16</v>
          </cell>
          <cell r="J780">
            <v>7</v>
          </cell>
          <cell r="Q780" t="str">
            <v>COYL10</v>
          </cell>
          <cell r="R780" t="str">
            <v>COYT1T</v>
          </cell>
          <cell r="X780">
            <v>113</v>
          </cell>
          <cell r="Y780" t="str">
            <v>C1BF</v>
          </cell>
          <cell r="AB780" t="str">
            <v>No</v>
          </cell>
          <cell r="AC780" t="str">
            <v>No</v>
          </cell>
          <cell r="AE780">
            <v>2.3914725022908536E-5</v>
          </cell>
          <cell r="AF780">
            <v>18.626036591665187</v>
          </cell>
          <cell r="AG780">
            <v>13</v>
          </cell>
          <cell r="AI780">
            <v>3.9206304498258862E-3</v>
          </cell>
          <cell r="AJ780">
            <v>18.626036591665187</v>
          </cell>
          <cell r="AK780">
            <v>170</v>
          </cell>
          <cell r="AL780" t="str">
            <v>Year Round</v>
          </cell>
        </row>
        <row r="781">
          <cell r="B781" t="str">
            <v>STEW20</v>
          </cell>
          <cell r="E781">
            <v>345</v>
          </cell>
          <cell r="F781">
            <v>0</v>
          </cell>
          <cell r="G781">
            <v>0</v>
          </cell>
          <cell r="H781" t="str">
            <v>Q5</v>
          </cell>
          <cell r="I781">
            <v>13</v>
          </cell>
          <cell r="J781">
            <v>3</v>
          </cell>
          <cell r="Q781" t="str">
            <v>COYL10</v>
          </cell>
          <cell r="R781" t="str">
            <v>COYL20</v>
          </cell>
          <cell r="X781">
            <v>120</v>
          </cell>
          <cell r="Y781" t="str">
            <v>S107A</v>
          </cell>
          <cell r="AB781" t="str">
            <v>No</v>
          </cell>
          <cell r="AC781" t="str">
            <v>No</v>
          </cell>
          <cell r="AE781">
            <v>7.8404968774838657E-3</v>
          </cell>
          <cell r="AF781">
            <v>0</v>
          </cell>
          <cell r="AG781">
            <v>0</v>
          </cell>
          <cell r="AI781">
            <v>1.5205476411892561E-3</v>
          </cell>
          <cell r="AJ781">
            <v>0</v>
          </cell>
          <cell r="AK781">
            <v>0</v>
          </cell>
          <cell r="AL781" t="str">
            <v>Peak Security</v>
          </cell>
        </row>
        <row r="782">
          <cell r="B782" t="str">
            <v>STEW2A</v>
          </cell>
          <cell r="E782">
            <v>103</v>
          </cell>
          <cell r="F782">
            <v>0</v>
          </cell>
          <cell r="G782">
            <v>0</v>
          </cell>
          <cell r="H782" t="str">
            <v>Q5</v>
          </cell>
          <cell r="I782">
            <v>13</v>
          </cell>
          <cell r="J782">
            <v>3</v>
          </cell>
          <cell r="Q782" t="str">
            <v>COYL10</v>
          </cell>
          <cell r="R782" t="str">
            <v>COYL20</v>
          </cell>
          <cell r="X782">
            <v>120</v>
          </cell>
          <cell r="Y782" t="str">
            <v>S107B</v>
          </cell>
          <cell r="AB782" t="str">
            <v>No</v>
          </cell>
          <cell r="AC782" t="str">
            <v>No</v>
          </cell>
          <cell r="AE782">
            <v>7.1607492150654907E-3</v>
          </cell>
          <cell r="AF782">
            <v>0</v>
          </cell>
          <cell r="AG782">
            <v>0</v>
          </cell>
          <cell r="AI782">
            <v>1.3887207020494164E-3</v>
          </cell>
          <cell r="AJ782">
            <v>0</v>
          </cell>
          <cell r="AK782">
            <v>0</v>
          </cell>
          <cell r="AL782" t="str">
            <v>Peak Security</v>
          </cell>
        </row>
        <row r="783">
          <cell r="B783" t="str">
            <v>STEW40</v>
          </cell>
          <cell r="E783">
            <v>0</v>
          </cell>
          <cell r="F783">
            <v>0</v>
          </cell>
          <cell r="G783">
            <v>0</v>
          </cell>
          <cell r="H783" t="str">
            <v>Q5</v>
          </cell>
          <cell r="I783">
            <v>13</v>
          </cell>
          <cell r="J783">
            <v>3</v>
          </cell>
          <cell r="Q783" t="str">
            <v>COYL20</v>
          </cell>
          <cell r="R783" t="str">
            <v>COYW2S</v>
          </cell>
          <cell r="X783">
            <v>710</v>
          </cell>
          <cell r="Y783" t="str">
            <v>B123</v>
          </cell>
          <cell r="AB783" t="str">
            <v>No</v>
          </cell>
          <cell r="AC783" t="str">
            <v>No</v>
          </cell>
          <cell r="AE783">
            <v>4.2393534537416343E-5</v>
          </cell>
          <cell r="AF783">
            <v>1.6059681639990258</v>
          </cell>
          <cell r="AG783">
            <v>10</v>
          </cell>
          <cell r="AI783">
            <v>5.2794028963395155E-2</v>
          </cell>
          <cell r="AJ783">
            <v>1.6059681639990258</v>
          </cell>
          <cell r="AK783">
            <v>369</v>
          </cell>
          <cell r="AL783" t="str">
            <v>Year Round</v>
          </cell>
        </row>
        <row r="784">
          <cell r="B784" t="str">
            <v>STHA20</v>
          </cell>
          <cell r="E784">
            <v>0</v>
          </cell>
          <cell r="F784">
            <v>0</v>
          </cell>
          <cell r="G784">
            <v>0</v>
          </cell>
          <cell r="H784" t="str">
            <v>S1</v>
          </cell>
          <cell r="I784">
            <v>11</v>
          </cell>
          <cell r="J784">
            <v>2</v>
          </cell>
          <cell r="Q784" t="str">
            <v>COYL20</v>
          </cell>
          <cell r="R784" t="str">
            <v>COYW2T</v>
          </cell>
          <cell r="X784">
            <v>955</v>
          </cell>
          <cell r="Y784" t="str">
            <v>B124</v>
          </cell>
          <cell r="AB784" t="str">
            <v>No</v>
          </cell>
          <cell r="AC784" t="str">
            <v>No</v>
          </cell>
          <cell r="AE784">
            <v>4.2393534537416343E-5</v>
          </cell>
          <cell r="AF784">
            <v>1.5819984899094881</v>
          </cell>
          <cell r="AG784">
            <v>10</v>
          </cell>
          <cell r="AI784">
            <v>5.2794028963395155E-2</v>
          </cell>
          <cell r="AJ784">
            <v>1.5819984899094881</v>
          </cell>
          <cell r="AK784">
            <v>363</v>
          </cell>
          <cell r="AL784" t="str">
            <v>Year Round</v>
          </cell>
        </row>
        <row r="785">
          <cell r="B785" t="str">
            <v>STHA2A</v>
          </cell>
          <cell r="E785">
            <v>22</v>
          </cell>
          <cell r="F785">
            <v>0</v>
          </cell>
          <cell r="G785">
            <v>0</v>
          </cell>
          <cell r="H785" t="str">
            <v>S1</v>
          </cell>
          <cell r="I785">
            <v>11</v>
          </cell>
          <cell r="J785">
            <v>2</v>
          </cell>
          <cell r="Q785" t="str">
            <v>COYL20</v>
          </cell>
          <cell r="R785" t="str">
            <v>MAHI20</v>
          </cell>
          <cell r="X785">
            <v>690</v>
          </cell>
          <cell r="Y785" t="str">
            <v>B10X</v>
          </cell>
          <cell r="AB785" t="str">
            <v>No</v>
          </cell>
          <cell r="AC785" t="str">
            <v>No</v>
          </cell>
          <cell r="AE785">
            <v>1.4049159052786156E-28</v>
          </cell>
          <cell r="AF785">
            <v>59.324943371605798</v>
          </cell>
          <cell r="AG785">
            <v>0</v>
          </cell>
          <cell r="AI785">
            <v>3.219447895523917</v>
          </cell>
          <cell r="AJ785">
            <v>59.324943371605798</v>
          </cell>
          <cell r="AK785">
            <v>17741</v>
          </cell>
          <cell r="AL785" t="str">
            <v>Year Round</v>
          </cell>
        </row>
        <row r="786">
          <cell r="B786" t="str">
            <v>STHA2B</v>
          </cell>
          <cell r="E786">
            <v>22</v>
          </cell>
          <cell r="F786">
            <v>0</v>
          </cell>
          <cell r="G786">
            <v>0</v>
          </cell>
          <cell r="H786" t="str">
            <v>S1</v>
          </cell>
          <cell r="I786">
            <v>11</v>
          </cell>
          <cell r="J786">
            <v>2</v>
          </cell>
          <cell r="Q786" t="str">
            <v>COYL20</v>
          </cell>
          <cell r="R786" t="str">
            <v>NECU20</v>
          </cell>
          <cell r="X786">
            <v>1380</v>
          </cell>
          <cell r="Y786" t="str">
            <v>T20151638</v>
          </cell>
          <cell r="AB786" t="str">
            <v>No</v>
          </cell>
          <cell r="AC786" t="str">
            <v>No</v>
          </cell>
          <cell r="AE786">
            <v>3.0024973664839914E-3</v>
          </cell>
          <cell r="AF786">
            <v>17.138316974019453</v>
          </cell>
          <cell r="AG786">
            <v>420</v>
          </cell>
          <cell r="AI786">
            <v>3.8869963159824224E-2</v>
          </cell>
          <cell r="AJ786">
            <v>17.138316974019453</v>
          </cell>
          <cell r="AK786">
            <v>1511</v>
          </cell>
          <cell r="AL786" t="str">
            <v>Year Round</v>
          </cell>
        </row>
        <row r="787">
          <cell r="B787" t="str">
            <v>STHA40</v>
          </cell>
          <cell r="E787">
            <v>0</v>
          </cell>
          <cell r="F787">
            <v>0</v>
          </cell>
          <cell r="G787">
            <v>0</v>
          </cell>
          <cell r="H787" t="str">
            <v>S1</v>
          </cell>
          <cell r="I787">
            <v>11</v>
          </cell>
          <cell r="J787">
            <v>2</v>
          </cell>
          <cell r="Q787" t="str">
            <v>COYL20</v>
          </cell>
          <cell r="R787" t="str">
            <v>NECU20</v>
          </cell>
          <cell r="X787">
            <v>1380</v>
          </cell>
          <cell r="Y787" t="str">
            <v>T20151639</v>
          </cell>
          <cell r="AB787" t="str">
            <v>No</v>
          </cell>
          <cell r="AC787" t="str">
            <v>No</v>
          </cell>
          <cell r="AE787">
            <v>3.0024973664839914E-3</v>
          </cell>
          <cell r="AF787">
            <v>17.138316974019453</v>
          </cell>
          <cell r="AG787">
            <v>420</v>
          </cell>
          <cell r="AI787">
            <v>3.8869963159824224E-2</v>
          </cell>
          <cell r="AJ787">
            <v>17.138316974019453</v>
          </cell>
          <cell r="AK787">
            <v>1511</v>
          </cell>
          <cell r="AL787" t="str">
            <v>Year Round</v>
          </cell>
        </row>
        <row r="788">
          <cell r="B788" t="str">
            <v>STIR1Q</v>
          </cell>
          <cell r="E788">
            <v>0</v>
          </cell>
          <cell r="F788">
            <v>0</v>
          </cell>
          <cell r="G788">
            <v>0</v>
          </cell>
          <cell r="H788" t="str">
            <v>S5</v>
          </cell>
          <cell r="I788">
            <v>9</v>
          </cell>
          <cell r="J788">
            <v>2</v>
          </cell>
          <cell r="Q788" t="str">
            <v>COYT1T</v>
          </cell>
          <cell r="R788" t="str">
            <v>KILS10</v>
          </cell>
          <cell r="X788">
            <v>150</v>
          </cell>
          <cell r="Y788" t="str">
            <v>T2016178</v>
          </cell>
          <cell r="AB788" t="str">
            <v>No</v>
          </cell>
          <cell r="AC788" t="str">
            <v>No</v>
          </cell>
          <cell r="AE788">
            <v>9.4796165609299845E-3</v>
          </cell>
          <cell r="AF788">
            <v>152.34459871258406</v>
          </cell>
          <cell r="AG788">
            <v>1221</v>
          </cell>
          <cell r="AI788">
            <v>0.2577666687487189</v>
          </cell>
          <cell r="AJ788">
            <v>152.34459871258406</v>
          </cell>
          <cell r="AK788">
            <v>6365</v>
          </cell>
          <cell r="AL788" t="str">
            <v>Year Round</v>
          </cell>
        </row>
        <row r="789">
          <cell r="B789" t="str">
            <v>STIR1R</v>
          </cell>
          <cell r="E789">
            <v>0</v>
          </cell>
          <cell r="F789">
            <v>0</v>
          </cell>
          <cell r="G789">
            <v>0</v>
          </cell>
          <cell r="H789" t="str">
            <v>S5</v>
          </cell>
          <cell r="I789">
            <v>9</v>
          </cell>
          <cell r="J789">
            <v>2</v>
          </cell>
          <cell r="Q789" t="str">
            <v>COYT1T</v>
          </cell>
          <cell r="R789" t="str">
            <v>MAYB10</v>
          </cell>
          <cell r="X789">
            <v>132</v>
          </cell>
          <cell r="Y789" t="str">
            <v>C1BH</v>
          </cell>
          <cell r="AB789" t="str">
            <v>No</v>
          </cell>
          <cell r="AC789" t="str">
            <v>No</v>
          </cell>
          <cell r="AE789">
            <v>9.694962056954616E-3</v>
          </cell>
          <cell r="AF789">
            <v>51.551824204431085</v>
          </cell>
          <cell r="AG789">
            <v>376</v>
          </cell>
          <cell r="AI789">
            <v>0.19395837842953137</v>
          </cell>
          <cell r="AJ789">
            <v>51.551824204431085</v>
          </cell>
          <cell r="AK789">
            <v>1683</v>
          </cell>
          <cell r="AL789" t="str">
            <v>Year Round</v>
          </cell>
        </row>
        <row r="790">
          <cell r="B790" t="str">
            <v>STIR1S</v>
          </cell>
          <cell r="E790">
            <v>34</v>
          </cell>
          <cell r="F790">
            <v>0</v>
          </cell>
          <cell r="G790">
            <v>0</v>
          </cell>
          <cell r="H790" t="str">
            <v>S5</v>
          </cell>
          <cell r="I790">
            <v>9</v>
          </cell>
          <cell r="J790">
            <v>2</v>
          </cell>
          <cell r="Q790" t="str">
            <v>COYW2S</v>
          </cell>
          <cell r="R790" t="str">
            <v>KILS20</v>
          </cell>
          <cell r="X790">
            <v>806</v>
          </cell>
          <cell r="Y790" t="str">
            <v>T20161759</v>
          </cell>
          <cell r="AB790" t="str">
            <v>No</v>
          </cell>
          <cell r="AC790" t="str">
            <v>No</v>
          </cell>
          <cell r="AE790">
            <v>1.6313164423603591E-3</v>
          </cell>
          <cell r="AF790">
            <v>16.023727128855949</v>
          </cell>
          <cell r="AG790">
            <v>264</v>
          </cell>
          <cell r="AI790">
            <v>0.25652178827699795</v>
          </cell>
          <cell r="AJ790">
            <v>16.023727128855949</v>
          </cell>
          <cell r="AK790">
            <v>3313</v>
          </cell>
          <cell r="AL790" t="str">
            <v>Year Round</v>
          </cell>
        </row>
        <row r="791">
          <cell r="B791" t="str">
            <v>STIR1T</v>
          </cell>
          <cell r="E791">
            <v>34</v>
          </cell>
          <cell r="F791">
            <v>0</v>
          </cell>
          <cell r="G791">
            <v>0</v>
          </cell>
          <cell r="H791" t="str">
            <v>S5</v>
          </cell>
          <cell r="I791">
            <v>9</v>
          </cell>
          <cell r="J791">
            <v>2</v>
          </cell>
          <cell r="Q791" t="str">
            <v>COYW2T</v>
          </cell>
          <cell r="R791" t="str">
            <v>KILS20</v>
          </cell>
          <cell r="X791">
            <v>806</v>
          </cell>
          <cell r="Y791" t="str">
            <v>T20161760</v>
          </cell>
          <cell r="AB791" t="str">
            <v>No</v>
          </cell>
          <cell r="AC791" t="str">
            <v>No</v>
          </cell>
          <cell r="AE791">
            <v>1.6313164423603591E-3</v>
          </cell>
          <cell r="AF791">
            <v>16.023727128855949</v>
          </cell>
          <cell r="AG791">
            <v>264</v>
          </cell>
          <cell r="AI791">
            <v>0.25652178827699795</v>
          </cell>
          <cell r="AJ791">
            <v>16.023727128855949</v>
          </cell>
          <cell r="AK791">
            <v>3313</v>
          </cell>
          <cell r="AL791" t="str">
            <v>Year Round</v>
          </cell>
        </row>
        <row r="792">
          <cell r="B792" t="str">
            <v>STLE10_SHEPD</v>
          </cell>
          <cell r="E792">
            <v>0</v>
          </cell>
          <cell r="F792">
            <v>0</v>
          </cell>
          <cell r="G792">
            <v>0</v>
          </cell>
          <cell r="H792" t="str">
            <v>S6</v>
          </cell>
          <cell r="I792">
            <v>8</v>
          </cell>
          <cell r="J792">
            <v>1</v>
          </cell>
          <cell r="Q792" t="str">
            <v>CROO1Q</v>
          </cell>
          <cell r="R792" t="str">
            <v>NEIL10</v>
          </cell>
          <cell r="X792">
            <v>229</v>
          </cell>
          <cell r="Y792" t="str">
            <v>C1CW</v>
          </cell>
          <cell r="AB792" t="str">
            <v>No</v>
          </cell>
          <cell r="AC792" t="str">
            <v>No</v>
          </cell>
          <cell r="AE792">
            <v>3.9366000000000213E-2</v>
          </cell>
          <cell r="AF792">
            <v>36.642509084128427</v>
          </cell>
          <cell r="AG792">
            <v>989</v>
          </cell>
          <cell r="AI792">
            <v>3.9366000000000213E-2</v>
          </cell>
          <cell r="AJ792">
            <v>36.642509084128427</v>
          </cell>
          <cell r="AK792">
            <v>989</v>
          </cell>
          <cell r="AL792" t="str">
            <v>Year Round</v>
          </cell>
        </row>
        <row r="793">
          <cell r="B793" t="str">
            <v>STLE10_SPD</v>
          </cell>
          <cell r="E793">
            <v>48</v>
          </cell>
          <cell r="F793">
            <v>0</v>
          </cell>
          <cell r="G793">
            <v>0</v>
          </cell>
          <cell r="H793" t="str">
            <v>S6</v>
          </cell>
          <cell r="I793">
            <v>8</v>
          </cell>
          <cell r="J793">
            <v>2</v>
          </cell>
          <cell r="Q793" t="str">
            <v>CROO1R</v>
          </cell>
          <cell r="R793" t="str">
            <v>NEIL10</v>
          </cell>
          <cell r="X793">
            <v>229</v>
          </cell>
          <cell r="Y793" t="str">
            <v>C1AL</v>
          </cell>
          <cell r="AB793" t="str">
            <v>No</v>
          </cell>
          <cell r="AC793" t="str">
            <v>No</v>
          </cell>
          <cell r="AE793">
            <v>3.9366000000000213E-2</v>
          </cell>
          <cell r="AF793">
            <v>40.979230584171184</v>
          </cell>
          <cell r="AG793">
            <v>1106</v>
          </cell>
          <cell r="AI793">
            <v>3.9366000000000213E-2</v>
          </cell>
          <cell r="AJ793">
            <v>40.979230584171184</v>
          </cell>
          <cell r="AK793">
            <v>1106</v>
          </cell>
          <cell r="AL793" t="str">
            <v>Year Round</v>
          </cell>
        </row>
        <row r="794">
          <cell r="B794" t="str">
            <v>STRB20</v>
          </cell>
          <cell r="E794">
            <v>0</v>
          </cell>
          <cell r="F794">
            <v>0</v>
          </cell>
          <cell r="G794">
            <v>46.9</v>
          </cell>
          <cell r="H794" t="str">
            <v>T1</v>
          </cell>
          <cell r="I794">
            <v>1</v>
          </cell>
          <cell r="J794">
            <v>1</v>
          </cell>
          <cell r="Q794" t="str">
            <v>CRUA20</v>
          </cell>
          <cell r="R794" t="str">
            <v>DALL20</v>
          </cell>
          <cell r="X794">
            <v>283</v>
          </cell>
          <cell r="Y794" t="str">
            <v>B106</v>
          </cell>
          <cell r="AB794" t="str">
            <v>No</v>
          </cell>
          <cell r="AC794" t="str">
            <v>No</v>
          </cell>
          <cell r="AE794">
            <v>0.12766708823932074</v>
          </cell>
          <cell r="AF794">
            <v>14.361400861918476</v>
          </cell>
          <cell r="AG794">
            <v>2566</v>
          </cell>
          <cell r="AI794">
            <v>4.839999999999911E-2</v>
          </cell>
          <cell r="AJ794">
            <v>14.361400861918476</v>
          </cell>
          <cell r="AK794">
            <v>1580</v>
          </cell>
          <cell r="AL794" t="str">
            <v>Peak Security</v>
          </cell>
        </row>
        <row r="795">
          <cell r="B795" t="str">
            <v>STRI1Q</v>
          </cell>
          <cell r="E795">
            <v>0</v>
          </cell>
          <cell r="F795">
            <v>0</v>
          </cell>
          <cell r="G795">
            <v>0</v>
          </cell>
          <cell r="H795" t="str">
            <v>T2</v>
          </cell>
          <cell r="I795">
            <v>2</v>
          </cell>
          <cell r="J795">
            <v>1</v>
          </cell>
          <cell r="Q795" t="str">
            <v>CRUA20</v>
          </cell>
          <cell r="R795" t="str">
            <v>DALL20</v>
          </cell>
          <cell r="X795">
            <v>283</v>
          </cell>
          <cell r="Y795" t="str">
            <v>B107</v>
          </cell>
          <cell r="AB795" t="str">
            <v>No</v>
          </cell>
          <cell r="AC795" t="str">
            <v>No</v>
          </cell>
          <cell r="AE795">
            <v>0.12766708823932074</v>
          </cell>
          <cell r="AF795">
            <v>10.259020510322134</v>
          </cell>
          <cell r="AG795">
            <v>1833</v>
          </cell>
          <cell r="AI795">
            <v>4.839999999999911E-2</v>
          </cell>
          <cell r="AJ795">
            <v>10.259020510322134</v>
          </cell>
          <cell r="AK795">
            <v>1128</v>
          </cell>
          <cell r="AL795" t="str">
            <v>Peak Security</v>
          </cell>
        </row>
        <row r="796">
          <cell r="B796" t="str">
            <v>STRI1R</v>
          </cell>
          <cell r="E796">
            <v>0</v>
          </cell>
          <cell r="F796">
            <v>0</v>
          </cell>
          <cell r="G796">
            <v>0</v>
          </cell>
          <cell r="H796" t="str">
            <v>T2</v>
          </cell>
          <cell r="I796">
            <v>2</v>
          </cell>
          <cell r="J796">
            <v>1</v>
          </cell>
          <cell r="Q796" t="str">
            <v>CRYR10</v>
          </cell>
          <cell r="R796" t="str">
            <v>WDOD10</v>
          </cell>
          <cell r="X796">
            <v>200</v>
          </cell>
          <cell r="Y796" t="str">
            <v>T20161769</v>
          </cell>
          <cell r="AB796" t="str">
            <v>No</v>
          </cell>
          <cell r="AC796" t="str">
            <v>No</v>
          </cell>
          <cell r="AE796">
            <v>0</v>
          </cell>
          <cell r="AF796">
            <v>11.181986340226986</v>
          </cell>
          <cell r="AG796">
            <v>0</v>
          </cell>
          <cell r="AI796">
            <v>7.6832000000003342E-2</v>
          </cell>
          <cell r="AJ796">
            <v>11.181986340226986</v>
          </cell>
          <cell r="AK796">
            <v>1096</v>
          </cell>
          <cell r="AL796" t="str">
            <v>Year Round</v>
          </cell>
        </row>
        <row r="797">
          <cell r="B797" t="str">
            <v>STRL10</v>
          </cell>
          <cell r="E797">
            <v>0</v>
          </cell>
          <cell r="F797">
            <v>0</v>
          </cell>
          <cell r="G797">
            <v>159.46</v>
          </cell>
          <cell r="H797" t="str">
            <v>T1</v>
          </cell>
          <cell r="I797">
            <v>5</v>
          </cell>
          <cell r="J797">
            <v>1</v>
          </cell>
          <cell r="Q797" t="str">
            <v>CRYR10</v>
          </cell>
          <cell r="R797" t="str">
            <v>CRYR40</v>
          </cell>
          <cell r="X797">
            <v>240</v>
          </cell>
          <cell r="Y797" t="str">
            <v>S11R</v>
          </cell>
          <cell r="AB797" t="str">
            <v>No</v>
          </cell>
          <cell r="AC797" t="str">
            <v>No</v>
          </cell>
          <cell r="AE797">
            <v>2.2424134200632549E-30</v>
          </cell>
          <cell r="AF797">
            <v>0</v>
          </cell>
          <cell r="AG797">
            <v>0</v>
          </cell>
          <cell r="AI797">
            <v>0.14405999999999825</v>
          </cell>
          <cell r="AJ797">
            <v>0</v>
          </cell>
          <cell r="AK797">
            <v>0</v>
          </cell>
          <cell r="AL797" t="str">
            <v>Year Round</v>
          </cell>
        </row>
        <row r="798">
          <cell r="B798" t="str">
            <v>STRW10</v>
          </cell>
          <cell r="E798">
            <v>0</v>
          </cell>
          <cell r="F798">
            <v>0</v>
          </cell>
          <cell r="G798">
            <v>47.355000000000004</v>
          </cell>
          <cell r="H798" t="str">
            <v>T5</v>
          </cell>
          <cell r="I798">
            <v>1</v>
          </cell>
          <cell r="J798">
            <v>1</v>
          </cell>
          <cell r="Q798" t="str">
            <v>CRYR40</v>
          </cell>
          <cell r="R798" t="str">
            <v>FALL40</v>
          </cell>
          <cell r="X798">
            <v>2473</v>
          </cell>
          <cell r="Y798" t="str">
            <v>A197</v>
          </cell>
          <cell r="AB798" t="str">
            <v>No</v>
          </cell>
          <cell r="AC798" t="str">
            <v>No</v>
          </cell>
          <cell r="AE798">
            <v>0.14266724520369253</v>
          </cell>
          <cell r="AF798">
            <v>13.86</v>
          </cell>
          <cell r="AG798">
            <v>3702</v>
          </cell>
          <cell r="AI798">
            <v>8.4177043488182793E-2</v>
          </cell>
          <cell r="AJ798">
            <v>13.86</v>
          </cell>
          <cell r="AK798">
            <v>2843</v>
          </cell>
          <cell r="AL798" t="str">
            <v>Peak Security</v>
          </cell>
        </row>
        <row r="799">
          <cell r="B799" t="str">
            <v>STRW1C</v>
          </cell>
          <cell r="E799">
            <v>0</v>
          </cell>
          <cell r="F799">
            <v>0</v>
          </cell>
          <cell r="G799">
            <v>0</v>
          </cell>
          <cell r="H799" t="str">
            <v>T5</v>
          </cell>
          <cell r="I799">
            <v>1</v>
          </cell>
          <cell r="J799">
            <v>1</v>
          </cell>
          <cell r="Q799" t="str">
            <v>CRYR40</v>
          </cell>
          <cell r="R799" t="str">
            <v>TORN40</v>
          </cell>
          <cell r="X799">
            <v>935</v>
          </cell>
          <cell r="Y799" t="str">
            <v>A10F</v>
          </cell>
          <cell r="AB799" t="str">
            <v>No</v>
          </cell>
          <cell r="AC799" t="str">
            <v>No</v>
          </cell>
          <cell r="AE799">
            <v>7.1333622601847765E-2</v>
          </cell>
          <cell r="AF799">
            <v>29.459381811809042</v>
          </cell>
          <cell r="AG799">
            <v>7868</v>
          </cell>
          <cell r="AI799">
            <v>0.16762626974846154</v>
          </cell>
          <cell r="AJ799">
            <v>29.459381811809042</v>
          </cell>
          <cell r="AK799">
            <v>12061</v>
          </cell>
          <cell r="AL799" t="str">
            <v>Year Round</v>
          </cell>
        </row>
        <row r="800">
          <cell r="B800" t="str">
            <v>STSB40</v>
          </cell>
          <cell r="E800">
            <v>0</v>
          </cell>
          <cell r="F800">
            <v>0</v>
          </cell>
          <cell r="G800">
            <v>0</v>
          </cell>
          <cell r="H800" t="str">
            <v>P3</v>
          </cell>
          <cell r="I800">
            <v>16</v>
          </cell>
          <cell r="J800">
            <v>5</v>
          </cell>
          <cell r="Q800" t="str">
            <v>CUPA1Q</v>
          </cell>
          <cell r="R800" t="str">
            <v>LEVT1Q</v>
          </cell>
          <cell r="X800">
            <v>143</v>
          </cell>
          <cell r="Y800" t="str">
            <v>C1CA</v>
          </cell>
          <cell r="AB800" t="str">
            <v>No</v>
          </cell>
          <cell r="AC800" t="str">
            <v>No</v>
          </cell>
          <cell r="AE800">
            <v>7.718399999999985E-2</v>
          </cell>
          <cell r="AF800">
            <v>38.047425316618487</v>
          </cell>
          <cell r="AG800">
            <v>913</v>
          </cell>
          <cell r="AI800">
            <v>7.7183999999998643E-2</v>
          </cell>
          <cell r="AJ800">
            <v>38.047425316618487</v>
          </cell>
          <cell r="AK800">
            <v>913</v>
          </cell>
          <cell r="AL800" t="str">
            <v>Year Round</v>
          </cell>
        </row>
        <row r="801">
          <cell r="B801" t="str">
            <v>STSB4A</v>
          </cell>
          <cell r="E801">
            <v>0</v>
          </cell>
          <cell r="F801">
            <v>0</v>
          </cell>
          <cell r="G801">
            <v>0</v>
          </cell>
          <cell r="H801" t="str">
            <v>P3</v>
          </cell>
          <cell r="I801">
            <v>16</v>
          </cell>
          <cell r="J801">
            <v>5</v>
          </cell>
          <cell r="Q801" t="str">
            <v>CUPA1R</v>
          </cell>
          <cell r="R801" t="str">
            <v>LEVT1R</v>
          </cell>
          <cell r="X801">
            <v>143</v>
          </cell>
          <cell r="Y801" t="str">
            <v>C1CB</v>
          </cell>
          <cell r="AB801" t="str">
            <v>No</v>
          </cell>
          <cell r="AC801" t="str">
            <v>No</v>
          </cell>
          <cell r="AE801">
            <v>7.718399999999985E-2</v>
          </cell>
          <cell r="AF801">
            <v>38.047425316618487</v>
          </cell>
          <cell r="AG801">
            <v>913</v>
          </cell>
          <cell r="AI801">
            <v>7.7184000000001043E-2</v>
          </cell>
          <cell r="AJ801">
            <v>38.047425316618487</v>
          </cell>
          <cell r="AK801">
            <v>913</v>
          </cell>
          <cell r="AL801" t="str">
            <v>Year Round</v>
          </cell>
        </row>
        <row r="802">
          <cell r="B802" t="str">
            <v>STWB4A</v>
          </cell>
          <cell r="E802">
            <v>0</v>
          </cell>
          <cell r="F802">
            <v>0</v>
          </cell>
          <cell r="G802">
            <v>0</v>
          </cell>
          <cell r="H802" t="str">
            <v>S1</v>
          </cell>
          <cell r="I802">
            <v>11</v>
          </cell>
          <cell r="J802">
            <v>3</v>
          </cell>
          <cell r="Q802" t="str">
            <v>CURR10</v>
          </cell>
          <cell r="R802" t="str">
            <v>LING1Q</v>
          </cell>
          <cell r="X802">
            <v>132</v>
          </cell>
          <cell r="Y802" t="str">
            <v>T2016179</v>
          </cell>
          <cell r="AB802" t="str">
            <v>No</v>
          </cell>
          <cell r="AC802" t="str">
            <v>No</v>
          </cell>
          <cell r="AE802">
            <v>1.6255896557530651E-3</v>
          </cell>
          <cell r="AF802">
            <v>141.49434114182796</v>
          </cell>
          <cell r="AG802">
            <v>598</v>
          </cell>
          <cell r="AI802">
            <v>1.6255896557532431E-3</v>
          </cell>
          <cell r="AJ802">
            <v>141.49434114182796</v>
          </cell>
          <cell r="AK802">
            <v>598</v>
          </cell>
          <cell r="AL802" t="str">
            <v>Year Round</v>
          </cell>
        </row>
        <row r="803">
          <cell r="B803" t="str">
            <v>STWB4B</v>
          </cell>
          <cell r="E803">
            <v>0</v>
          </cell>
          <cell r="F803">
            <v>0</v>
          </cell>
          <cell r="G803">
            <v>0</v>
          </cell>
          <cell r="H803" t="str">
            <v>S1</v>
          </cell>
          <cell r="I803">
            <v>11</v>
          </cell>
          <cell r="J803">
            <v>3</v>
          </cell>
          <cell r="Q803" t="str">
            <v>CURR10</v>
          </cell>
          <cell r="R803" t="str">
            <v>LING1R</v>
          </cell>
          <cell r="X803">
            <v>132</v>
          </cell>
          <cell r="Y803" t="str">
            <v>T20161710</v>
          </cell>
          <cell r="AB803" t="str">
            <v>No</v>
          </cell>
          <cell r="AC803" t="str">
            <v>No</v>
          </cell>
          <cell r="AE803">
            <v>1.625589655753193E-3</v>
          </cell>
          <cell r="AF803">
            <v>144.42968217895171</v>
          </cell>
          <cell r="AG803">
            <v>610</v>
          </cell>
          <cell r="AI803">
            <v>1.6255896557530161E-3</v>
          </cell>
          <cell r="AJ803">
            <v>144.42968217895171</v>
          </cell>
          <cell r="AK803">
            <v>610</v>
          </cell>
          <cell r="AL803" t="str">
            <v>Year Round</v>
          </cell>
        </row>
        <row r="804">
          <cell r="B804" t="str">
            <v>SUND40</v>
          </cell>
          <cell r="E804">
            <v>523</v>
          </cell>
          <cell r="F804">
            <v>0</v>
          </cell>
          <cell r="G804">
            <v>0</v>
          </cell>
          <cell r="H804" t="str">
            <v>D4</v>
          </cell>
          <cell r="I804">
            <v>18</v>
          </cell>
          <cell r="J804">
            <v>9</v>
          </cell>
          <cell r="Q804" t="str">
            <v>CURR10</v>
          </cell>
          <cell r="R804" t="str">
            <v>CURR20</v>
          </cell>
          <cell r="X804">
            <v>240</v>
          </cell>
          <cell r="Y804" t="str">
            <v>S108A</v>
          </cell>
          <cell r="AB804" t="str">
            <v>No</v>
          </cell>
          <cell r="AC804" t="str">
            <v>No</v>
          </cell>
          <cell r="AE804">
            <v>2.0237067033651714E-2</v>
          </cell>
          <cell r="AF804">
            <v>0</v>
          </cell>
          <cell r="AG804">
            <v>0</v>
          </cell>
          <cell r="AI804">
            <v>2.0237067033649851E-2</v>
          </cell>
          <cell r="AJ804">
            <v>0</v>
          </cell>
          <cell r="AK804">
            <v>0</v>
          </cell>
          <cell r="AL804" t="str">
            <v>Year Round</v>
          </cell>
        </row>
        <row r="805">
          <cell r="B805" t="str">
            <v>SWAN20_SPM</v>
          </cell>
          <cell r="E805">
            <v>0</v>
          </cell>
          <cell r="F805">
            <v>0</v>
          </cell>
          <cell r="G805">
            <v>0</v>
          </cell>
          <cell r="H805" t="str">
            <v>H6</v>
          </cell>
          <cell r="I805">
            <v>21</v>
          </cell>
          <cell r="J805">
            <v>6</v>
          </cell>
          <cell r="Q805" t="str">
            <v>CURR10</v>
          </cell>
          <cell r="R805" t="str">
            <v>CURR20</v>
          </cell>
          <cell r="X805">
            <v>240</v>
          </cell>
          <cell r="Y805" t="str">
            <v>S108B</v>
          </cell>
          <cell r="AB805" t="str">
            <v>No</v>
          </cell>
          <cell r="AC805" t="str">
            <v>No</v>
          </cell>
          <cell r="AE805">
            <v>2.1972664694557761E-2</v>
          </cell>
          <cell r="AF805">
            <v>0</v>
          </cell>
          <cell r="AG805">
            <v>0</v>
          </cell>
          <cell r="AI805">
            <v>2.1972664694555739E-2</v>
          </cell>
          <cell r="AJ805">
            <v>0</v>
          </cell>
          <cell r="AK805">
            <v>0</v>
          </cell>
          <cell r="AL805" t="str">
            <v>Year Round</v>
          </cell>
        </row>
        <row r="806">
          <cell r="B806" t="str">
            <v>SWAN20_SWA</v>
          </cell>
          <cell r="E806">
            <v>475</v>
          </cell>
          <cell r="F806">
            <v>0</v>
          </cell>
          <cell r="G806">
            <v>0</v>
          </cell>
          <cell r="H806" t="str">
            <v>H6</v>
          </cell>
          <cell r="I806">
            <v>21</v>
          </cell>
          <cell r="J806">
            <v>10</v>
          </cell>
          <cell r="Q806" t="str">
            <v>CURR20</v>
          </cell>
          <cell r="R806" t="str">
            <v>GRMO20</v>
          </cell>
          <cell r="X806">
            <v>1090</v>
          </cell>
          <cell r="Y806" t="str">
            <v>B125</v>
          </cell>
          <cell r="AB806" t="str">
            <v>No</v>
          </cell>
          <cell r="AC806" t="str">
            <v>No</v>
          </cell>
          <cell r="AE806">
            <v>0.74369286535121837</v>
          </cell>
          <cell r="AF806">
            <v>50.552042654834999</v>
          </cell>
          <cell r="AG806">
            <v>9513</v>
          </cell>
          <cell r="AI806">
            <v>3.5210064528208123</v>
          </cell>
          <cell r="AJ806">
            <v>50.552042654834999</v>
          </cell>
          <cell r="AK806">
            <v>20700</v>
          </cell>
          <cell r="AL806" t="str">
            <v>Year Round</v>
          </cell>
        </row>
        <row r="807">
          <cell r="B807" t="str">
            <v>SWAN2A</v>
          </cell>
          <cell r="E807">
            <v>0</v>
          </cell>
          <cell r="F807">
            <v>0</v>
          </cell>
          <cell r="G807">
            <v>0</v>
          </cell>
          <cell r="H807" t="str">
            <v>H6</v>
          </cell>
          <cell r="I807">
            <v>21</v>
          </cell>
          <cell r="J807">
            <v>10</v>
          </cell>
          <cell r="Q807" t="str">
            <v>CURR20</v>
          </cell>
          <cell r="R807" t="str">
            <v>KAIM20</v>
          </cell>
          <cell r="X807">
            <v>1090</v>
          </cell>
          <cell r="Y807" t="str">
            <v>B1CE</v>
          </cell>
          <cell r="AB807" t="str">
            <v>No</v>
          </cell>
          <cell r="AC807" t="str">
            <v>No</v>
          </cell>
          <cell r="AE807">
            <v>2.4034735829620981E-2</v>
          </cell>
          <cell r="AF807">
            <v>11.205822636858873</v>
          </cell>
          <cell r="AG807">
            <v>869</v>
          </cell>
          <cell r="AI807">
            <v>0.37273396786598828</v>
          </cell>
          <cell r="AJ807">
            <v>11.205822636858873</v>
          </cell>
          <cell r="AK807">
            <v>3421</v>
          </cell>
          <cell r="AL807" t="str">
            <v>Year Round</v>
          </cell>
        </row>
        <row r="808">
          <cell r="B808" t="str">
            <v>SWAN44</v>
          </cell>
          <cell r="E808">
            <v>0</v>
          </cell>
          <cell r="F808">
            <v>0</v>
          </cell>
          <cell r="G808">
            <v>0</v>
          </cell>
          <cell r="H808" t="str">
            <v>H6</v>
          </cell>
          <cell r="I808">
            <v>21</v>
          </cell>
          <cell r="J808">
            <v>10</v>
          </cell>
          <cell r="Q808" t="str">
            <v>CURR20</v>
          </cell>
          <cell r="R808" t="str">
            <v>KAIM20</v>
          </cell>
          <cell r="X808">
            <v>1377</v>
          </cell>
          <cell r="Y808" t="str">
            <v>DMC1</v>
          </cell>
          <cell r="AB808" t="str">
            <v>No</v>
          </cell>
          <cell r="AC808" t="str">
            <v>No</v>
          </cell>
          <cell r="AE808">
            <v>2.4034735829620981E-2</v>
          </cell>
          <cell r="AF808">
            <v>11.205822636858873</v>
          </cell>
          <cell r="AG808">
            <v>869</v>
          </cell>
          <cell r="AI808">
            <v>0.37273396786598828</v>
          </cell>
          <cell r="AJ808">
            <v>11.205822636858873</v>
          </cell>
          <cell r="AK808">
            <v>3421</v>
          </cell>
          <cell r="AL808" t="str">
            <v>Year Round</v>
          </cell>
        </row>
        <row r="809">
          <cell r="B809" t="str">
            <v>SWAN4A</v>
          </cell>
          <cell r="E809">
            <v>0</v>
          </cell>
          <cell r="F809">
            <v>0</v>
          </cell>
          <cell r="G809">
            <v>0</v>
          </cell>
          <cell r="H809" t="str">
            <v>H6</v>
          </cell>
          <cell r="I809">
            <v>21</v>
          </cell>
          <cell r="J809">
            <v>10</v>
          </cell>
          <cell r="Q809" t="str">
            <v>CURR20</v>
          </cell>
          <cell r="R809" t="str">
            <v>KINC20</v>
          </cell>
          <cell r="X809">
            <v>1090</v>
          </cell>
          <cell r="Y809" t="str">
            <v>B126</v>
          </cell>
          <cell r="AB809" t="str">
            <v>No</v>
          </cell>
          <cell r="AC809" t="str">
            <v>No</v>
          </cell>
          <cell r="AE809">
            <v>0.92033653703740415</v>
          </cell>
          <cell r="AF809">
            <v>66.899360383899705</v>
          </cell>
          <cell r="AG809">
            <v>12129</v>
          </cell>
          <cell r="AI809">
            <v>4.833948441833142</v>
          </cell>
          <cell r="AJ809">
            <v>66.899360383899705</v>
          </cell>
          <cell r="AK809">
            <v>27797</v>
          </cell>
          <cell r="AL809" t="str">
            <v>Year Round</v>
          </cell>
        </row>
        <row r="810">
          <cell r="B810" t="str">
            <v>TARL1Q</v>
          </cell>
          <cell r="E810">
            <v>-1</v>
          </cell>
          <cell r="F810">
            <v>0</v>
          </cell>
          <cell r="G810">
            <v>0</v>
          </cell>
          <cell r="H810" t="str">
            <v>T2</v>
          </cell>
          <cell r="I810">
            <v>5</v>
          </cell>
          <cell r="J810">
            <v>1</v>
          </cell>
          <cell r="Q810" t="str">
            <v>CURR20</v>
          </cell>
          <cell r="R810" t="str">
            <v>SIGH2Q</v>
          </cell>
          <cell r="X810">
            <v>120</v>
          </cell>
          <cell r="Y810" t="str">
            <v>B1AU</v>
          </cell>
          <cell r="AB810" t="str">
            <v>No</v>
          </cell>
          <cell r="AC810" t="str">
            <v>No</v>
          </cell>
          <cell r="AE810">
            <v>3.6979999999990419E-3</v>
          </cell>
          <cell r="AF810">
            <v>21.318203696789556</v>
          </cell>
          <cell r="AG810">
            <v>917</v>
          </cell>
          <cell r="AI810">
            <v>3.6980000000002363E-3</v>
          </cell>
          <cell r="AJ810">
            <v>21.318203696789556</v>
          </cell>
          <cell r="AK810">
            <v>917</v>
          </cell>
          <cell r="AL810" t="str">
            <v>Year Round</v>
          </cell>
        </row>
        <row r="811">
          <cell r="B811" t="str">
            <v>TARL1R</v>
          </cell>
          <cell r="E811">
            <v>-1</v>
          </cell>
          <cell r="F811">
            <v>0</v>
          </cell>
          <cell r="G811">
            <v>0</v>
          </cell>
          <cell r="H811" t="str">
            <v>T2</v>
          </cell>
          <cell r="I811">
            <v>5</v>
          </cell>
          <cell r="J811">
            <v>1</v>
          </cell>
          <cell r="Q811" t="str">
            <v>CURR20</v>
          </cell>
          <cell r="R811" t="str">
            <v>SIGH2R</v>
          </cell>
          <cell r="X811">
            <v>120</v>
          </cell>
          <cell r="Y811" t="str">
            <v>B1AL</v>
          </cell>
          <cell r="AB811" t="str">
            <v>No</v>
          </cell>
          <cell r="AC811" t="str">
            <v>No</v>
          </cell>
          <cell r="AE811">
            <v>3.6979999999990419E-3</v>
          </cell>
          <cell r="AF811">
            <v>20.974570659285522</v>
          </cell>
          <cell r="AG811">
            <v>902</v>
          </cell>
          <cell r="AI811">
            <v>3.6980000000002363E-3</v>
          </cell>
          <cell r="AJ811">
            <v>20.974570659285522</v>
          </cell>
          <cell r="AK811">
            <v>902</v>
          </cell>
          <cell r="AL811" t="str">
            <v>Year Round</v>
          </cell>
        </row>
        <row r="812">
          <cell r="B812" t="str">
            <v>TAUN4A</v>
          </cell>
          <cell r="E812">
            <v>53</v>
          </cell>
          <cell r="F812">
            <v>0</v>
          </cell>
          <cell r="G812">
            <v>0</v>
          </cell>
          <cell r="H812" t="str">
            <v>E8</v>
          </cell>
          <cell r="I812">
            <v>26</v>
          </cell>
          <cell r="J812">
            <v>14</v>
          </cell>
          <cell r="Q812" t="str">
            <v>DALM10</v>
          </cell>
          <cell r="R812" t="str">
            <v>DALM2Q</v>
          </cell>
          <cell r="X812">
            <v>240</v>
          </cell>
          <cell r="Y812" t="str">
            <v>S13C</v>
          </cell>
          <cell r="AB812" t="str">
            <v>No</v>
          </cell>
          <cell r="AC812" t="str">
            <v>No</v>
          </cell>
          <cell r="AE812">
            <v>3.8356249999995609E-2</v>
          </cell>
          <cell r="AF812">
            <v>0</v>
          </cell>
          <cell r="AG812">
            <v>0</v>
          </cell>
          <cell r="AI812">
            <v>3.8356249999991099E-2</v>
          </cell>
          <cell r="AJ812">
            <v>0</v>
          </cell>
          <cell r="AK812">
            <v>0</v>
          </cell>
          <cell r="AL812" t="str">
            <v>Year Round</v>
          </cell>
        </row>
        <row r="813">
          <cell r="B813" t="str">
            <v>TAUN4B</v>
          </cell>
          <cell r="E813">
            <v>53</v>
          </cell>
          <cell r="F813">
            <v>0</v>
          </cell>
          <cell r="G813">
            <v>0</v>
          </cell>
          <cell r="H813" t="str">
            <v>E8</v>
          </cell>
          <cell r="I813">
            <v>26</v>
          </cell>
          <cell r="J813">
            <v>14</v>
          </cell>
          <cell r="Q813" t="str">
            <v>DALM10</v>
          </cell>
          <cell r="R813" t="str">
            <v>DALM2R</v>
          </cell>
          <cell r="X813">
            <v>240</v>
          </cell>
          <cell r="Y813" t="str">
            <v>S13B</v>
          </cell>
          <cell r="AB813" t="str">
            <v>No</v>
          </cell>
          <cell r="AC813" t="str">
            <v>No</v>
          </cell>
          <cell r="AE813">
            <v>3.8356249999995713E-2</v>
          </cell>
          <cell r="AF813">
            <v>0</v>
          </cell>
          <cell r="AG813">
            <v>0</v>
          </cell>
          <cell r="AI813">
            <v>3.8356249999991099E-2</v>
          </cell>
          <cell r="AJ813">
            <v>0</v>
          </cell>
          <cell r="AK813">
            <v>0</v>
          </cell>
          <cell r="AL813" t="str">
            <v>Year Round</v>
          </cell>
        </row>
        <row r="814">
          <cell r="B814" t="str">
            <v>TAYN1Q</v>
          </cell>
          <cell r="E814">
            <v>-8</v>
          </cell>
          <cell r="F814">
            <v>0</v>
          </cell>
          <cell r="G814">
            <v>0</v>
          </cell>
          <cell r="H814" t="str">
            <v>T3</v>
          </cell>
          <cell r="I814">
            <v>7</v>
          </cell>
          <cell r="J814">
            <v>1</v>
          </cell>
          <cell r="Q814" t="str">
            <v>DALM10</v>
          </cell>
          <cell r="R814" t="str">
            <v>SANX1Q</v>
          </cell>
          <cell r="X814">
            <v>181</v>
          </cell>
          <cell r="Y814" t="str">
            <v>C1DA</v>
          </cell>
          <cell r="AB814" t="str">
            <v>No</v>
          </cell>
          <cell r="AC814" t="str">
            <v>No</v>
          </cell>
          <cell r="AE814">
            <v>6.614999999999243E-3</v>
          </cell>
          <cell r="AF814">
            <v>116.51045962737307</v>
          </cell>
          <cell r="AG814">
            <v>2447</v>
          </cell>
          <cell r="AI814">
            <v>6.6150000000027393E-3</v>
          </cell>
          <cell r="AJ814">
            <v>116.51045962737307</v>
          </cell>
          <cell r="AK814">
            <v>2447</v>
          </cell>
          <cell r="AL814" t="str">
            <v>Year Round</v>
          </cell>
        </row>
        <row r="815">
          <cell r="B815" t="str">
            <v>TAYN1R</v>
          </cell>
          <cell r="E815">
            <v>-8</v>
          </cell>
          <cell r="F815">
            <v>0</v>
          </cell>
          <cell r="G815">
            <v>0</v>
          </cell>
          <cell r="H815" t="str">
            <v>T3</v>
          </cell>
          <cell r="I815">
            <v>7</v>
          </cell>
          <cell r="J815">
            <v>1</v>
          </cell>
          <cell r="Q815" t="str">
            <v>DALM10</v>
          </cell>
          <cell r="R815" t="str">
            <v>SANX1R</v>
          </cell>
          <cell r="X815">
            <v>181</v>
          </cell>
          <cell r="Y815" t="str">
            <v>C1B5</v>
          </cell>
          <cell r="AB815" t="str">
            <v>No</v>
          </cell>
          <cell r="AC815" t="str">
            <v>No</v>
          </cell>
          <cell r="AE815">
            <v>5.1840000000001963E-3</v>
          </cell>
          <cell r="AF815">
            <v>130.50977841980938</v>
          </cell>
          <cell r="AG815">
            <v>2349</v>
          </cell>
          <cell r="AI815">
            <v>5.1839999999987408E-3</v>
          </cell>
          <cell r="AJ815">
            <v>130.50977841980938</v>
          </cell>
          <cell r="AK815">
            <v>2349</v>
          </cell>
          <cell r="AL815" t="str">
            <v>Year Round</v>
          </cell>
        </row>
        <row r="816">
          <cell r="B816" t="str">
            <v>TEAL10</v>
          </cell>
          <cell r="E816">
            <v>0</v>
          </cell>
          <cell r="F816">
            <v>0</v>
          </cell>
          <cell r="G816">
            <v>0</v>
          </cell>
          <cell r="H816" t="str">
            <v>T4</v>
          </cell>
          <cell r="I816">
            <v>9</v>
          </cell>
          <cell r="J816">
            <v>1</v>
          </cell>
          <cell r="Q816" t="str">
            <v>DENN10</v>
          </cell>
          <cell r="R816" t="str">
            <v>DENN20</v>
          </cell>
          <cell r="X816">
            <v>240</v>
          </cell>
          <cell r="Y816" t="str">
            <v>T20161758</v>
          </cell>
          <cell r="AB816" t="str">
            <v>No</v>
          </cell>
          <cell r="AC816" t="str">
            <v>No</v>
          </cell>
          <cell r="AE816">
            <v>0.12983313100735</v>
          </cell>
          <cell r="AF816">
            <v>0</v>
          </cell>
          <cell r="AG816">
            <v>0</v>
          </cell>
          <cell r="AI816">
            <v>0.13245177199536903</v>
          </cell>
          <cell r="AJ816">
            <v>0</v>
          </cell>
          <cell r="AK816">
            <v>0</v>
          </cell>
          <cell r="AL816" t="str">
            <v>Year Round</v>
          </cell>
        </row>
        <row r="817">
          <cell r="B817" t="str">
            <v>TEAL20</v>
          </cell>
          <cell r="E817">
            <v>0</v>
          </cell>
          <cell r="F817">
            <v>0</v>
          </cell>
          <cell r="G817">
            <v>0</v>
          </cell>
          <cell r="H817" t="str">
            <v>T4</v>
          </cell>
          <cell r="I817">
            <v>9</v>
          </cell>
          <cell r="J817">
            <v>1</v>
          </cell>
          <cell r="Q817" t="str">
            <v>DENN20</v>
          </cell>
          <cell r="R817" t="str">
            <v>LAMB20</v>
          </cell>
          <cell r="X817">
            <v>957</v>
          </cell>
          <cell r="Y817" t="str">
            <v>SPXD</v>
          </cell>
          <cell r="AB817" t="str">
            <v>No</v>
          </cell>
          <cell r="AC817" t="str">
            <v>No</v>
          </cell>
          <cell r="AE817">
            <v>1.9485440985684301E-2</v>
          </cell>
          <cell r="AF817">
            <v>38.567205610066154</v>
          </cell>
          <cell r="AG817">
            <v>1390</v>
          </cell>
          <cell r="AI817">
            <v>0.65090709431409544</v>
          </cell>
          <cell r="AJ817">
            <v>38.567205610066154</v>
          </cell>
          <cell r="AK817">
            <v>8034</v>
          </cell>
          <cell r="AL817" t="str">
            <v>Year Round</v>
          </cell>
        </row>
        <row r="818">
          <cell r="B818" t="str">
            <v>TELR1Q</v>
          </cell>
          <cell r="E818">
            <v>18</v>
          </cell>
          <cell r="F818">
            <v>0</v>
          </cell>
          <cell r="G818">
            <v>0</v>
          </cell>
          <cell r="H818" t="str">
            <v>S1</v>
          </cell>
          <cell r="I818">
            <v>9</v>
          </cell>
          <cell r="J818">
            <v>2</v>
          </cell>
          <cell r="Q818" t="str">
            <v>DENN20</v>
          </cell>
          <cell r="R818" t="str">
            <v>LOAN20</v>
          </cell>
          <cell r="X818">
            <v>1910</v>
          </cell>
          <cell r="Y818" t="str">
            <v>SP43</v>
          </cell>
          <cell r="AB818" t="str">
            <v>No</v>
          </cell>
          <cell r="AC818" t="str">
            <v>No</v>
          </cell>
          <cell r="AE818">
            <v>0.19115648360989071</v>
          </cell>
          <cell r="AF818">
            <v>25.587627090581492</v>
          </cell>
          <cell r="AG818">
            <v>5003</v>
          </cell>
          <cell r="AI818">
            <v>0.95241081255765003</v>
          </cell>
          <cell r="AJ818">
            <v>25.587627090581492</v>
          </cell>
          <cell r="AK818">
            <v>11168</v>
          </cell>
          <cell r="AL818" t="str">
            <v>Year Round</v>
          </cell>
        </row>
        <row r="819">
          <cell r="B819" t="str">
            <v>TELR1R</v>
          </cell>
          <cell r="E819">
            <v>18</v>
          </cell>
          <cell r="F819">
            <v>0</v>
          </cell>
          <cell r="G819">
            <v>0</v>
          </cell>
          <cell r="H819" t="str">
            <v>S1</v>
          </cell>
          <cell r="I819">
            <v>9</v>
          </cell>
          <cell r="J819">
            <v>2</v>
          </cell>
          <cell r="Q819" t="str">
            <v>DENN20</v>
          </cell>
          <cell r="R819" t="str">
            <v>DENN40</v>
          </cell>
          <cell r="X819">
            <v>1000</v>
          </cell>
          <cell r="Y819" t="str">
            <v>T20151644</v>
          </cell>
          <cell r="AB819" t="str">
            <v>No</v>
          </cell>
          <cell r="AC819" t="str">
            <v>No</v>
          </cell>
          <cell r="AE819">
            <v>0.15922084222932151</v>
          </cell>
          <cell r="AF819">
            <v>0</v>
          </cell>
          <cell r="AG819">
            <v>0</v>
          </cell>
          <cell r="AI819">
            <v>0.59136108036015977</v>
          </cell>
          <cell r="AJ819">
            <v>0</v>
          </cell>
          <cell r="AK819">
            <v>0</v>
          </cell>
          <cell r="AL819" t="str">
            <v>Year Round</v>
          </cell>
        </row>
        <row r="820">
          <cell r="B820" t="str">
            <v>TEMP2A</v>
          </cell>
          <cell r="E820">
            <v>14</v>
          </cell>
          <cell r="F820">
            <v>0</v>
          </cell>
          <cell r="G820">
            <v>0</v>
          </cell>
          <cell r="H820" t="str">
            <v>P3</v>
          </cell>
          <cell r="I820">
            <v>16</v>
          </cell>
          <cell r="J820">
            <v>5</v>
          </cell>
          <cell r="Q820" t="str">
            <v>DERS1Q</v>
          </cell>
          <cell r="R820" t="str">
            <v>NECU10</v>
          </cell>
          <cell r="X820">
            <v>133</v>
          </cell>
          <cell r="Y820" t="str">
            <v>T20161757</v>
          </cell>
          <cell r="AB820" t="str">
            <v>No</v>
          </cell>
          <cell r="AC820" t="str">
            <v>No</v>
          </cell>
          <cell r="AE820">
            <v>0</v>
          </cell>
          <cell r="AF820">
            <v>115.4419759913885</v>
          </cell>
          <cell r="AG820">
            <v>0</v>
          </cell>
          <cell r="AI820">
            <v>0.13297472999999937</v>
          </cell>
          <cell r="AJ820">
            <v>115.4419759913885</v>
          </cell>
          <cell r="AK820">
            <v>5576</v>
          </cell>
          <cell r="AL820" t="str">
            <v>Year Round</v>
          </cell>
        </row>
        <row r="821">
          <cell r="B821" t="str">
            <v>TEMP2B</v>
          </cell>
          <cell r="E821">
            <v>14</v>
          </cell>
          <cell r="F821">
            <v>0</v>
          </cell>
          <cell r="G821">
            <v>0</v>
          </cell>
          <cell r="H821" t="str">
            <v>P3</v>
          </cell>
          <cell r="I821">
            <v>16</v>
          </cell>
          <cell r="J821">
            <v>5</v>
          </cell>
          <cell r="Q821" t="str">
            <v>DEVM10</v>
          </cell>
          <cell r="R821" t="str">
            <v>ERSK1Q</v>
          </cell>
          <cell r="X821">
            <v>132</v>
          </cell>
          <cell r="Y821" t="str">
            <v>C1CD</v>
          </cell>
          <cell r="AB821" t="str">
            <v>No</v>
          </cell>
          <cell r="AC821" t="str">
            <v>No</v>
          </cell>
          <cell r="AE821">
            <v>0.70583009617863124</v>
          </cell>
          <cell r="AF821">
            <v>47.30840374711417</v>
          </cell>
          <cell r="AG821">
            <v>2987</v>
          </cell>
          <cell r="AI821">
            <v>0.58734227058001987</v>
          </cell>
          <cell r="AJ821">
            <v>47.30840374711417</v>
          </cell>
          <cell r="AK821">
            <v>2725</v>
          </cell>
          <cell r="AL821" t="str">
            <v>Peak Security</v>
          </cell>
        </row>
        <row r="822">
          <cell r="B822" t="str">
            <v>THOM20</v>
          </cell>
          <cell r="E822">
            <v>132</v>
          </cell>
          <cell r="F822">
            <v>0</v>
          </cell>
          <cell r="G822">
            <v>0</v>
          </cell>
          <cell r="H822" t="str">
            <v>P6</v>
          </cell>
          <cell r="I822">
            <v>16</v>
          </cell>
          <cell r="J822">
            <v>5</v>
          </cell>
          <cell r="Q822" t="str">
            <v>DEVM10</v>
          </cell>
          <cell r="R822" t="str">
            <v>SPAV1Q</v>
          </cell>
          <cell r="X822">
            <v>107</v>
          </cell>
          <cell r="Y822" t="str">
            <v>C1BY</v>
          </cell>
          <cell r="AB822" t="str">
            <v>No</v>
          </cell>
          <cell r="AC822" t="str">
            <v>No</v>
          </cell>
          <cell r="AE822">
            <v>1.9455999999999769E-2</v>
          </cell>
          <cell r="AF822">
            <v>24.242037217628237</v>
          </cell>
          <cell r="AG822">
            <v>388</v>
          </cell>
          <cell r="AI822">
            <v>1.945600000000057E-2</v>
          </cell>
          <cell r="AJ822">
            <v>24.242037217628237</v>
          </cell>
          <cell r="AK822">
            <v>388</v>
          </cell>
          <cell r="AL822" t="str">
            <v>Year Round</v>
          </cell>
        </row>
        <row r="823">
          <cell r="B823" t="str">
            <v>THOM41</v>
          </cell>
          <cell r="E823">
            <v>0</v>
          </cell>
          <cell r="F823">
            <v>0</v>
          </cell>
          <cell r="G823">
            <v>0</v>
          </cell>
          <cell r="H823" t="str">
            <v>P6</v>
          </cell>
          <cell r="I823">
            <v>16</v>
          </cell>
          <cell r="J823">
            <v>5</v>
          </cell>
          <cell r="Q823" t="str">
            <v>DEVM10</v>
          </cell>
          <cell r="R823" t="str">
            <v>SPAV1R</v>
          </cell>
          <cell r="X823">
            <v>107</v>
          </cell>
          <cell r="Y823" t="str">
            <v>C1B1</v>
          </cell>
          <cell r="AB823" t="str">
            <v>No</v>
          </cell>
          <cell r="AC823" t="str">
            <v>No</v>
          </cell>
          <cell r="AE823">
            <v>1.9455999999999769E-2</v>
          </cell>
          <cell r="AF823">
            <v>21.561163404745368</v>
          </cell>
          <cell r="AG823">
            <v>345</v>
          </cell>
          <cell r="AI823">
            <v>1.945600000000057E-2</v>
          </cell>
          <cell r="AJ823">
            <v>21.561163404745368</v>
          </cell>
          <cell r="AK823">
            <v>345</v>
          </cell>
          <cell r="AL823" t="str">
            <v>Year Round</v>
          </cell>
        </row>
        <row r="824">
          <cell r="B824" t="str">
            <v>THOM46</v>
          </cell>
          <cell r="E824">
            <v>0</v>
          </cell>
          <cell r="F824">
            <v>0</v>
          </cell>
          <cell r="G824">
            <v>0</v>
          </cell>
          <cell r="H824" t="str">
            <v>P6</v>
          </cell>
          <cell r="I824">
            <v>16</v>
          </cell>
          <cell r="J824">
            <v>5</v>
          </cell>
          <cell r="Q824" t="str">
            <v>DEVM10</v>
          </cell>
          <cell r="R824" t="str">
            <v>DEVM40</v>
          </cell>
          <cell r="X824">
            <v>240</v>
          </cell>
          <cell r="Y824" t="str">
            <v>S113A</v>
          </cell>
          <cell r="AB824" t="str">
            <v>No</v>
          </cell>
          <cell r="AC824" t="str">
            <v>No</v>
          </cell>
          <cell r="AE824">
            <v>5.0091811255799423E-2</v>
          </cell>
          <cell r="AF824">
            <v>0</v>
          </cell>
          <cell r="AG824">
            <v>0</v>
          </cell>
          <cell r="AI824">
            <v>4.5718103383172254E-2</v>
          </cell>
          <cell r="AJ824">
            <v>0</v>
          </cell>
          <cell r="AK824">
            <v>0</v>
          </cell>
          <cell r="AL824" t="str">
            <v>Peak Security</v>
          </cell>
        </row>
        <row r="825">
          <cell r="B825" t="str">
            <v>THSO10</v>
          </cell>
          <cell r="E825">
            <v>-8</v>
          </cell>
          <cell r="F825">
            <v>0</v>
          </cell>
          <cell r="G825">
            <v>0</v>
          </cell>
          <cell r="H825" t="str">
            <v>T5</v>
          </cell>
          <cell r="I825">
            <v>1</v>
          </cell>
          <cell r="J825">
            <v>1</v>
          </cell>
          <cell r="Q825" t="str">
            <v>DEVM10</v>
          </cell>
          <cell r="R825" t="str">
            <v>DEVM40</v>
          </cell>
          <cell r="X825">
            <v>240</v>
          </cell>
          <cell r="Y825" t="str">
            <v>S113B</v>
          </cell>
          <cell r="AB825" t="str">
            <v>No</v>
          </cell>
          <cell r="AC825" t="str">
            <v>No</v>
          </cell>
          <cell r="AE825">
            <v>5.0091811255799423E-2</v>
          </cell>
          <cell r="AF825">
            <v>0</v>
          </cell>
          <cell r="AG825">
            <v>0</v>
          </cell>
          <cell r="AI825">
            <v>4.5718103383172254E-2</v>
          </cell>
          <cell r="AJ825">
            <v>0</v>
          </cell>
          <cell r="AK825">
            <v>0</v>
          </cell>
          <cell r="AL825" t="str">
            <v>Peak Security</v>
          </cell>
        </row>
        <row r="826">
          <cell r="B826" t="str">
            <v>THTO40</v>
          </cell>
          <cell r="E826">
            <v>0</v>
          </cell>
          <cell r="F826">
            <v>0</v>
          </cell>
          <cell r="G826">
            <v>0</v>
          </cell>
          <cell r="H826" t="str">
            <v>P6</v>
          </cell>
          <cell r="I826">
            <v>15</v>
          </cell>
          <cell r="J826">
            <v>5</v>
          </cell>
          <cell r="Q826" t="str">
            <v>DEVM40</v>
          </cell>
          <cell r="R826" t="str">
            <v>HUNE40</v>
          </cell>
          <cell r="X826">
            <v>1316</v>
          </cell>
          <cell r="Y826" t="str">
            <v>T20161727</v>
          </cell>
          <cell r="AB826" t="str">
            <v>No</v>
          </cell>
          <cell r="AC826" t="str">
            <v>No</v>
          </cell>
          <cell r="AE826">
            <v>6.9608177514468026E-3</v>
          </cell>
          <cell r="AF826">
            <v>52.374464420308392</v>
          </cell>
          <cell r="AG826">
            <v>1457</v>
          </cell>
          <cell r="AI826">
            <v>6.7512799753703126E-2</v>
          </cell>
          <cell r="AJ826">
            <v>52.374464420308392</v>
          </cell>
          <cell r="AK826">
            <v>4536</v>
          </cell>
          <cell r="AL826" t="str">
            <v>Year Round</v>
          </cell>
        </row>
        <row r="827">
          <cell r="B827" t="str">
            <v>THUR20</v>
          </cell>
          <cell r="E827">
            <v>141</v>
          </cell>
          <cell r="F827">
            <v>0</v>
          </cell>
          <cell r="G827">
            <v>0</v>
          </cell>
          <cell r="H827" t="str">
            <v>P3</v>
          </cell>
          <cell r="I827">
            <v>16</v>
          </cell>
          <cell r="J827">
            <v>5</v>
          </cell>
          <cell r="Q827" t="str">
            <v>DEVM40</v>
          </cell>
          <cell r="R827" t="str">
            <v>WIYH4Q</v>
          </cell>
          <cell r="X827">
            <v>1390</v>
          </cell>
          <cell r="Y827" t="str">
            <v>A163</v>
          </cell>
          <cell r="AB827" t="str">
            <v>No</v>
          </cell>
          <cell r="AC827" t="str">
            <v>No</v>
          </cell>
          <cell r="AE827">
            <v>4.6405104298294565E-2</v>
          </cell>
          <cell r="AF827">
            <v>28.9</v>
          </cell>
          <cell r="AG827">
            <v>2784</v>
          </cell>
          <cell r="AI827">
            <v>0.21056719974521748</v>
          </cell>
          <cell r="AJ827">
            <v>28.9</v>
          </cell>
          <cell r="AK827">
            <v>5931</v>
          </cell>
          <cell r="AL827" t="str">
            <v>Year Round</v>
          </cell>
        </row>
        <row r="828">
          <cell r="B828" t="str">
            <v>THUR2A</v>
          </cell>
          <cell r="E828">
            <v>0</v>
          </cell>
          <cell r="F828">
            <v>0</v>
          </cell>
          <cell r="G828">
            <v>0</v>
          </cell>
          <cell r="H828" t="str">
            <v>P3</v>
          </cell>
          <cell r="I828">
            <v>16</v>
          </cell>
          <cell r="J828">
            <v>5</v>
          </cell>
          <cell r="Q828" t="str">
            <v>DEVO10</v>
          </cell>
          <cell r="R828" t="str">
            <v>STIR1Q</v>
          </cell>
          <cell r="X828">
            <v>162</v>
          </cell>
          <cell r="Y828" t="str">
            <v>C1W4</v>
          </cell>
          <cell r="AB828" t="str">
            <v>No</v>
          </cell>
          <cell r="AC828" t="str">
            <v>No</v>
          </cell>
          <cell r="AE828">
            <v>0.22530200000001213</v>
          </cell>
          <cell r="AF828">
            <v>25.46052274390145</v>
          </cell>
          <cell r="AG828">
            <v>1960</v>
          </cell>
          <cell r="AI828">
            <v>0.22530200000003048</v>
          </cell>
          <cell r="AJ828">
            <v>25.46052274390145</v>
          </cell>
          <cell r="AK828">
            <v>1960</v>
          </cell>
          <cell r="AL828" t="str">
            <v>Year Round</v>
          </cell>
        </row>
        <row r="829">
          <cell r="B829" t="str">
            <v>TILB20</v>
          </cell>
          <cell r="E829">
            <v>96</v>
          </cell>
          <cell r="F829">
            <v>0</v>
          </cell>
          <cell r="G829">
            <v>0</v>
          </cell>
          <cell r="H829" t="str">
            <v>C1</v>
          </cell>
          <cell r="I829">
            <v>24</v>
          </cell>
          <cell r="J829">
            <v>9</v>
          </cell>
          <cell r="Q829" t="str">
            <v>DEWP2R</v>
          </cell>
          <cell r="R829" t="str">
            <v>WHHO2R</v>
          </cell>
          <cell r="X829">
            <v>276</v>
          </cell>
          <cell r="Y829" t="str">
            <v>B1AA</v>
          </cell>
          <cell r="AB829" t="str">
            <v>No</v>
          </cell>
          <cell r="AC829" t="str">
            <v>No</v>
          </cell>
          <cell r="AE829">
            <v>1.3520000000007799E-3</v>
          </cell>
          <cell r="AF829">
            <v>29.208808187842727</v>
          </cell>
          <cell r="AG829">
            <v>759</v>
          </cell>
          <cell r="AI829">
            <v>1.3520000000007799E-3</v>
          </cell>
          <cell r="AJ829">
            <v>29.208808187842727</v>
          </cell>
          <cell r="AK829">
            <v>759</v>
          </cell>
          <cell r="AL829" t="str">
            <v>Year Round</v>
          </cell>
        </row>
        <row r="830">
          <cell r="B830" t="str">
            <v>TILB40</v>
          </cell>
          <cell r="E830">
            <v>96</v>
          </cell>
          <cell r="F830">
            <v>0</v>
          </cell>
          <cell r="G830">
            <v>0</v>
          </cell>
          <cell r="H830" t="str">
            <v>C1</v>
          </cell>
          <cell r="I830">
            <v>24</v>
          </cell>
          <cell r="J830">
            <v>9</v>
          </cell>
          <cell r="Q830" t="str">
            <v>DEWP2Q</v>
          </cell>
          <cell r="R830" t="str">
            <v>WHHO2Q</v>
          </cell>
          <cell r="X830">
            <v>276</v>
          </cell>
          <cell r="Y830" t="str">
            <v>B1A9</v>
          </cell>
          <cell r="AB830" t="str">
            <v>No</v>
          </cell>
          <cell r="AC830" t="str">
            <v>No</v>
          </cell>
          <cell r="AE830">
            <v>1.351999999999818E-3</v>
          </cell>
          <cell r="AF830">
            <v>28.406997766999989</v>
          </cell>
          <cell r="AG830">
            <v>739</v>
          </cell>
          <cell r="AI830">
            <v>1.3520000000007799E-3</v>
          </cell>
          <cell r="AJ830">
            <v>28.406997766999989</v>
          </cell>
          <cell r="AK830">
            <v>739</v>
          </cell>
          <cell r="AL830" t="str">
            <v>Year Round</v>
          </cell>
        </row>
        <row r="831">
          <cell r="B831" t="str">
            <v>TILB4A</v>
          </cell>
          <cell r="E831">
            <v>0</v>
          </cell>
          <cell r="F831">
            <v>0</v>
          </cell>
          <cell r="G831">
            <v>0</v>
          </cell>
          <cell r="H831" t="str">
            <v>C1</v>
          </cell>
          <cell r="I831">
            <v>24</v>
          </cell>
          <cell r="J831">
            <v>9</v>
          </cell>
          <cell r="Q831" t="str">
            <v>DRUM2Q</v>
          </cell>
          <cell r="R831" t="str">
            <v>WIYH20</v>
          </cell>
          <cell r="X831">
            <v>120</v>
          </cell>
          <cell r="Y831" t="str">
            <v>B1AB</v>
          </cell>
          <cell r="AB831" t="str">
            <v>No</v>
          </cell>
          <cell r="AC831" t="str">
            <v>No</v>
          </cell>
          <cell r="AE831">
            <v>1.0240000000001105E-3</v>
          </cell>
          <cell r="AF831">
            <v>6.2700559422187805</v>
          </cell>
          <cell r="AG831">
            <v>201</v>
          </cell>
          <cell r="AI831">
            <v>1.0240000000001105E-3</v>
          </cell>
          <cell r="AJ831">
            <v>6.2700559422187805</v>
          </cell>
          <cell r="AK831">
            <v>201</v>
          </cell>
          <cell r="AL831" t="str">
            <v>Year Round</v>
          </cell>
        </row>
        <row r="832">
          <cell r="B832" t="str">
            <v>TILB4B</v>
          </cell>
          <cell r="E832">
            <v>0</v>
          </cell>
          <cell r="F832">
            <v>0</v>
          </cell>
          <cell r="G832">
            <v>0</v>
          </cell>
          <cell r="H832" t="str">
            <v>C1</v>
          </cell>
          <cell r="I832">
            <v>24</v>
          </cell>
          <cell r="J832">
            <v>9</v>
          </cell>
          <cell r="Q832" t="str">
            <v>DRUM2R</v>
          </cell>
          <cell r="R832" t="str">
            <v>WIYH20</v>
          </cell>
          <cell r="X832">
            <v>120</v>
          </cell>
          <cell r="Y832" t="str">
            <v>B1AK</v>
          </cell>
          <cell r="AB832" t="str">
            <v>No</v>
          </cell>
          <cell r="AC832" t="str">
            <v>No</v>
          </cell>
          <cell r="AE832">
            <v>1.0239999999999165E-3</v>
          </cell>
          <cell r="AF832">
            <v>2.9482699130131365</v>
          </cell>
          <cell r="AG832">
            <v>94</v>
          </cell>
          <cell r="AI832">
            <v>1.0239999999999165E-3</v>
          </cell>
          <cell r="AJ832">
            <v>2.9482699130131365</v>
          </cell>
          <cell r="AK832">
            <v>94</v>
          </cell>
          <cell r="AL832" t="str">
            <v>Year Round</v>
          </cell>
        </row>
        <row r="833">
          <cell r="B833" t="str">
            <v>TINP2A</v>
          </cell>
          <cell r="E833">
            <v>2</v>
          </cell>
          <cell r="F833">
            <v>0</v>
          </cell>
          <cell r="G833">
            <v>0</v>
          </cell>
          <cell r="H833" t="str">
            <v>P3</v>
          </cell>
          <cell r="I833">
            <v>16</v>
          </cell>
          <cell r="J833">
            <v>5</v>
          </cell>
          <cell r="Q833" t="str">
            <v>DUMF10</v>
          </cell>
          <cell r="R833" t="str">
            <v>TONG10</v>
          </cell>
          <cell r="X833">
            <v>132</v>
          </cell>
          <cell r="Y833" t="str">
            <v>C1CJ</v>
          </cell>
          <cell r="AB833" t="str">
            <v>No</v>
          </cell>
          <cell r="AC833" t="str">
            <v>No</v>
          </cell>
          <cell r="AE833">
            <v>0.81301389928607148</v>
          </cell>
          <cell r="AF833">
            <v>124.95152941207489</v>
          </cell>
          <cell r="AG833">
            <v>5341</v>
          </cell>
          <cell r="AI833">
            <v>6.6139452783534463</v>
          </cell>
          <cell r="AJ833">
            <v>124.95152941207489</v>
          </cell>
          <cell r="AK833">
            <v>15233</v>
          </cell>
          <cell r="AL833" t="str">
            <v>Year Round</v>
          </cell>
        </row>
        <row r="834">
          <cell r="B834" t="str">
            <v>TINP2B</v>
          </cell>
          <cell r="E834">
            <v>2</v>
          </cell>
          <cell r="F834">
            <v>0</v>
          </cell>
          <cell r="G834">
            <v>0</v>
          </cell>
          <cell r="H834" t="str">
            <v>P3</v>
          </cell>
          <cell r="I834">
            <v>16</v>
          </cell>
          <cell r="J834">
            <v>5</v>
          </cell>
          <cell r="Q834" t="str">
            <v>DUNB1Q</v>
          </cell>
          <cell r="R834" t="str">
            <v>INWI1Q</v>
          </cell>
          <cell r="X834">
            <v>110</v>
          </cell>
          <cell r="Y834" t="str">
            <v>C1E1</v>
          </cell>
          <cell r="AB834" t="str">
            <v>No</v>
          </cell>
          <cell r="AC834" t="str">
            <v>No</v>
          </cell>
          <cell r="AE834">
            <v>3.2825498530803847E-2</v>
          </cell>
          <cell r="AF834">
            <v>105.40651728656127</v>
          </cell>
          <cell r="AG834">
            <v>1991</v>
          </cell>
          <cell r="AI834">
            <v>3.2825498530804825E-2</v>
          </cell>
          <cell r="AJ834">
            <v>105.40651728656127</v>
          </cell>
          <cell r="AK834">
            <v>1991</v>
          </cell>
          <cell r="AL834" t="str">
            <v>Year Round</v>
          </cell>
        </row>
        <row r="835">
          <cell r="B835" t="str">
            <v>TODP20</v>
          </cell>
          <cell r="E835">
            <v>0</v>
          </cell>
          <cell r="F835">
            <v>0</v>
          </cell>
          <cell r="G835">
            <v>0</v>
          </cell>
          <cell r="H835" t="str">
            <v>Q2</v>
          </cell>
          <cell r="I835">
            <v>13</v>
          </cell>
          <cell r="J835">
            <v>3</v>
          </cell>
          <cell r="Q835" t="str">
            <v>DUNB1R</v>
          </cell>
          <cell r="R835" t="str">
            <v>INWI1R</v>
          </cell>
          <cell r="X835">
            <v>110</v>
          </cell>
          <cell r="Y835" t="str">
            <v>C1E2</v>
          </cell>
          <cell r="AB835" t="str">
            <v>No</v>
          </cell>
          <cell r="AC835" t="str">
            <v>No</v>
          </cell>
          <cell r="AE835">
            <v>3.2825498530803847E-2</v>
          </cell>
          <cell r="AF835">
            <v>105.40651728656127</v>
          </cell>
          <cell r="AG835">
            <v>1991</v>
          </cell>
          <cell r="AI835">
            <v>3.2825498530804825E-2</v>
          </cell>
          <cell r="AJ835">
            <v>105.40651728656127</v>
          </cell>
          <cell r="AK835">
            <v>1991</v>
          </cell>
          <cell r="AL835" t="str">
            <v>Year Round</v>
          </cell>
        </row>
        <row r="836">
          <cell r="B836" t="str">
            <v>TONG10</v>
          </cell>
          <cell r="E836">
            <v>-21.476760132106065</v>
          </cell>
          <cell r="F836">
            <v>0</v>
          </cell>
          <cell r="G836">
            <v>0</v>
          </cell>
          <cell r="H836" t="str">
            <v>S1</v>
          </cell>
          <cell r="I836">
            <v>10</v>
          </cell>
          <cell r="J836">
            <v>2</v>
          </cell>
          <cell r="Q836" t="str">
            <v>DUNE10</v>
          </cell>
          <cell r="R836" t="str">
            <v>GALA10</v>
          </cell>
          <cell r="X836">
            <v>152</v>
          </cell>
          <cell r="Y836" t="str">
            <v>C14Z</v>
          </cell>
          <cell r="AB836" t="str">
            <v>No</v>
          </cell>
          <cell r="AC836" t="str">
            <v>No</v>
          </cell>
          <cell r="AE836">
            <v>1.9978120063134212E-2</v>
          </cell>
          <cell r="AF836">
            <v>67.780040277683582</v>
          </cell>
          <cell r="AG836">
            <v>810</v>
          </cell>
          <cell r="AI836">
            <v>0.68924737668228298</v>
          </cell>
          <cell r="AJ836">
            <v>67.780040277683582</v>
          </cell>
          <cell r="AK836">
            <v>4756</v>
          </cell>
          <cell r="AL836" t="str">
            <v>Year Round</v>
          </cell>
        </row>
        <row r="837">
          <cell r="B837" t="str">
            <v>TONG1Q</v>
          </cell>
          <cell r="E837">
            <v>0</v>
          </cell>
          <cell r="F837">
            <v>0</v>
          </cell>
          <cell r="G837">
            <v>0</v>
          </cell>
          <cell r="H837" t="str">
            <v>S1</v>
          </cell>
          <cell r="I837">
            <v>10</v>
          </cell>
          <cell r="J837">
            <v>2</v>
          </cell>
          <cell r="Q837" t="str">
            <v>DUNE10</v>
          </cell>
          <cell r="R837" t="str">
            <v>SMEA10</v>
          </cell>
          <cell r="X837">
            <v>152</v>
          </cell>
          <cell r="Y837" t="str">
            <v>C112</v>
          </cell>
          <cell r="AB837" t="str">
            <v>No</v>
          </cell>
          <cell r="AC837" t="str">
            <v>No</v>
          </cell>
          <cell r="AE837">
            <v>1.5268991762538493E-2</v>
          </cell>
          <cell r="AF837">
            <v>63.088907419619133</v>
          </cell>
          <cell r="AG837">
            <v>754</v>
          </cell>
          <cell r="AI837">
            <v>5.066651040455885E-2</v>
          </cell>
          <cell r="AJ837">
            <v>63.088907419619133</v>
          </cell>
          <cell r="AK837">
            <v>1373</v>
          </cell>
          <cell r="AL837" t="str">
            <v>Year Round</v>
          </cell>
        </row>
        <row r="838">
          <cell r="B838" t="str">
            <v>TONG1R</v>
          </cell>
          <cell r="E838">
            <v>0</v>
          </cell>
          <cell r="F838">
            <v>0</v>
          </cell>
          <cell r="G838">
            <v>0</v>
          </cell>
          <cell r="H838" t="str">
            <v>S1</v>
          </cell>
          <cell r="I838">
            <v>10</v>
          </cell>
          <cell r="J838">
            <v>2</v>
          </cell>
          <cell r="Q838" t="str">
            <v>DUNF1Q</v>
          </cell>
          <cell r="R838" t="str">
            <v>INKE1Q</v>
          </cell>
          <cell r="X838">
            <v>132</v>
          </cell>
          <cell r="Y838" t="str">
            <v>C1AN</v>
          </cell>
          <cell r="AB838" t="str">
            <v>No</v>
          </cell>
          <cell r="AC838" t="str">
            <v>No</v>
          </cell>
          <cell r="AE838">
            <v>4.1262000000000215E-2</v>
          </cell>
          <cell r="AF838">
            <v>23.765353143372987</v>
          </cell>
          <cell r="AG838">
            <v>547</v>
          </cell>
          <cell r="AI838">
            <v>4.126199999999907E-2</v>
          </cell>
          <cell r="AJ838">
            <v>23.765353143372987</v>
          </cell>
          <cell r="AK838">
            <v>547</v>
          </cell>
          <cell r="AL838" t="str">
            <v>Year Round</v>
          </cell>
        </row>
        <row r="839">
          <cell r="B839" t="str">
            <v>TORN10</v>
          </cell>
          <cell r="E839">
            <v>0</v>
          </cell>
          <cell r="F839">
            <v>0</v>
          </cell>
          <cell r="G839">
            <v>0</v>
          </cell>
          <cell r="H839" t="str">
            <v>S1</v>
          </cell>
          <cell r="I839">
            <v>11</v>
          </cell>
          <cell r="J839">
            <v>2</v>
          </cell>
          <cell r="Q839" t="str">
            <v>DUNF1Q</v>
          </cell>
          <cell r="R839" t="str">
            <v>MOSM10</v>
          </cell>
          <cell r="X839">
            <v>215</v>
          </cell>
          <cell r="Y839" t="str">
            <v>C1AR</v>
          </cell>
          <cell r="AB839" t="str">
            <v>No</v>
          </cell>
          <cell r="AC839" t="str">
            <v>No</v>
          </cell>
          <cell r="AE839">
            <v>9.279999999999855E-2</v>
          </cell>
          <cell r="AF839">
            <v>29.990660799685713</v>
          </cell>
          <cell r="AG839">
            <v>1200</v>
          </cell>
          <cell r="AI839">
            <v>9.2799999999997482E-2</v>
          </cell>
          <cell r="AJ839">
            <v>29.990660799685713</v>
          </cell>
          <cell r="AK839">
            <v>1200</v>
          </cell>
          <cell r="AL839" t="str">
            <v>Year Round</v>
          </cell>
        </row>
        <row r="840">
          <cell r="B840" t="str">
            <v>TORN40</v>
          </cell>
          <cell r="E840">
            <v>0</v>
          </cell>
          <cell r="F840">
            <v>1015.0719180591771</v>
          </cell>
          <cell r="G840">
            <v>1062.5</v>
          </cell>
          <cell r="H840" t="str">
            <v>S1</v>
          </cell>
          <cell r="I840">
            <v>11</v>
          </cell>
          <cell r="J840">
            <v>2</v>
          </cell>
          <cell r="Q840" t="str">
            <v>DUNF1R</v>
          </cell>
          <cell r="R840" t="str">
            <v>INKE1R</v>
          </cell>
          <cell r="X840">
            <v>132</v>
          </cell>
          <cell r="Y840" t="str">
            <v>C1B7</v>
          </cell>
          <cell r="AB840" t="str">
            <v>No</v>
          </cell>
          <cell r="AC840" t="str">
            <v>No</v>
          </cell>
          <cell r="AE840">
            <v>4.1262000000000215E-2</v>
          </cell>
          <cell r="AF840">
            <v>23.765353143372987</v>
          </cell>
          <cell r="AG840">
            <v>547</v>
          </cell>
          <cell r="AI840">
            <v>4.126199999999907E-2</v>
          </cell>
          <cell r="AJ840">
            <v>23.765353143372987</v>
          </cell>
          <cell r="AK840">
            <v>547</v>
          </cell>
          <cell r="AL840" t="str">
            <v>Year Round</v>
          </cell>
        </row>
        <row r="841">
          <cell r="B841" t="str">
            <v>TOTT20</v>
          </cell>
          <cell r="E841">
            <v>292</v>
          </cell>
          <cell r="F841">
            <v>0</v>
          </cell>
          <cell r="G841">
            <v>0</v>
          </cell>
          <cell r="H841" t="str">
            <v>A1</v>
          </cell>
          <cell r="I841">
            <v>24</v>
          </cell>
          <cell r="J841">
            <v>9</v>
          </cell>
          <cell r="Q841" t="str">
            <v>DUNF1R</v>
          </cell>
          <cell r="R841" t="str">
            <v>MOSM10</v>
          </cell>
          <cell r="X841">
            <v>215</v>
          </cell>
          <cell r="Y841" t="str">
            <v>C1AM</v>
          </cell>
          <cell r="AB841" t="str">
            <v>No</v>
          </cell>
          <cell r="AC841" t="str">
            <v>No</v>
          </cell>
          <cell r="AE841">
            <v>9.279999999999855E-2</v>
          </cell>
          <cell r="AF841">
            <v>29.990660799685713</v>
          </cell>
          <cell r="AG841">
            <v>1200</v>
          </cell>
          <cell r="AI841">
            <v>9.2799999999997482E-2</v>
          </cell>
          <cell r="AJ841">
            <v>29.990660799685713</v>
          </cell>
          <cell r="AK841">
            <v>1200</v>
          </cell>
          <cell r="AL841" t="str">
            <v>Year Round</v>
          </cell>
        </row>
        <row r="842">
          <cell r="B842" t="str">
            <v>TRAW20</v>
          </cell>
          <cell r="E842">
            <v>22</v>
          </cell>
          <cell r="F842">
            <v>0</v>
          </cell>
          <cell r="G842">
            <v>0</v>
          </cell>
          <cell r="H842" t="str">
            <v>M7</v>
          </cell>
          <cell r="I842">
            <v>16</v>
          </cell>
          <cell r="J842">
            <v>6</v>
          </cell>
          <cell r="Q842" t="str">
            <v>DUNH1Q</v>
          </cell>
          <cell r="R842" t="str">
            <v>NECU10</v>
          </cell>
          <cell r="X842">
            <v>386</v>
          </cell>
          <cell r="Y842" t="str">
            <v>T20151625</v>
          </cell>
          <cell r="AB842" t="str">
            <v>No</v>
          </cell>
          <cell r="AC842" t="str">
            <v>No</v>
          </cell>
          <cell r="AE842">
            <v>2.8420841193214424E-26</v>
          </cell>
          <cell r="AF842">
            <v>39.136952190794453</v>
          </cell>
          <cell r="AG842">
            <v>0</v>
          </cell>
          <cell r="AI842">
            <v>0.11825372125023194</v>
          </cell>
          <cell r="AJ842">
            <v>39.136952190794453</v>
          </cell>
          <cell r="AK842">
            <v>2308</v>
          </cell>
          <cell r="AL842" t="str">
            <v>Year Round</v>
          </cell>
        </row>
        <row r="843">
          <cell r="B843" t="str">
            <v>TRAW40</v>
          </cell>
          <cell r="E843">
            <v>0</v>
          </cell>
          <cell r="F843">
            <v>0</v>
          </cell>
          <cell r="G843">
            <v>0</v>
          </cell>
          <cell r="H843" t="str">
            <v>M7</v>
          </cell>
          <cell r="I843">
            <v>16</v>
          </cell>
          <cell r="J843">
            <v>6</v>
          </cell>
          <cell r="Q843" t="str">
            <v>DUNH1R</v>
          </cell>
          <cell r="R843" t="str">
            <v>NECU10</v>
          </cell>
          <cell r="X843">
            <v>386</v>
          </cell>
          <cell r="Y843" t="str">
            <v>T20151626</v>
          </cell>
          <cell r="AB843" t="str">
            <v>No</v>
          </cell>
          <cell r="AC843" t="str">
            <v>No</v>
          </cell>
          <cell r="AE843">
            <v>2.8420841193214424E-26</v>
          </cell>
          <cell r="AF843">
            <v>39.136952190794453</v>
          </cell>
          <cell r="AG843">
            <v>0</v>
          </cell>
          <cell r="AI843">
            <v>0.11825372125023377</v>
          </cell>
          <cell r="AJ843">
            <v>39.136952190794453</v>
          </cell>
          <cell r="AK843">
            <v>2308</v>
          </cell>
          <cell r="AL843" t="str">
            <v>Year Round</v>
          </cell>
        </row>
        <row r="844">
          <cell r="B844" t="str">
            <v>TREM20</v>
          </cell>
          <cell r="E844">
            <v>0</v>
          </cell>
          <cell r="F844">
            <v>0</v>
          </cell>
          <cell r="G844">
            <v>0</v>
          </cell>
          <cell r="H844" t="str">
            <v>H2</v>
          </cell>
          <cell r="I844">
            <v>21</v>
          </cell>
          <cell r="J844">
            <v>10</v>
          </cell>
          <cell r="Q844" t="str">
            <v>DUNO1Q</v>
          </cell>
          <cell r="R844" t="str">
            <v>WHTB1S</v>
          </cell>
          <cell r="X844">
            <v>99</v>
          </cell>
          <cell r="Y844" t="str">
            <v>C1MA</v>
          </cell>
          <cell r="AB844" t="str">
            <v>No</v>
          </cell>
          <cell r="AC844" t="str">
            <v>No</v>
          </cell>
          <cell r="AE844">
            <v>2.2050000000000784E-3</v>
          </cell>
          <cell r="AF844">
            <v>51.895885322591916</v>
          </cell>
          <cell r="AG844">
            <v>156</v>
          </cell>
          <cell r="AI844">
            <v>2.2049999999998763E-3</v>
          </cell>
          <cell r="AJ844">
            <v>51.895885322591916</v>
          </cell>
          <cell r="AK844">
            <v>156</v>
          </cell>
          <cell r="AL844" t="str">
            <v>Year Round</v>
          </cell>
        </row>
        <row r="845">
          <cell r="B845" t="str">
            <v>TREU4A</v>
          </cell>
          <cell r="E845">
            <v>0</v>
          </cell>
          <cell r="F845">
            <v>0</v>
          </cell>
          <cell r="G845">
            <v>0</v>
          </cell>
          <cell r="H845" t="str">
            <v>M5</v>
          </cell>
          <cell r="I845">
            <v>16</v>
          </cell>
          <cell r="J845">
            <v>6</v>
          </cell>
          <cell r="Q845" t="str">
            <v>DUNO1R</v>
          </cell>
          <cell r="R845" t="str">
            <v>WHTB1T</v>
          </cell>
          <cell r="X845">
            <v>99</v>
          </cell>
          <cell r="Y845" t="str">
            <v>C1MB</v>
          </cell>
          <cell r="AB845" t="str">
            <v>No</v>
          </cell>
          <cell r="AC845" t="str">
            <v>No</v>
          </cell>
          <cell r="AE845">
            <v>2.2050000000000784E-3</v>
          </cell>
          <cell r="AF845">
            <v>51.895885322591916</v>
          </cell>
          <cell r="AG845">
            <v>156</v>
          </cell>
          <cell r="AI845">
            <v>2.2050000000002805E-3</v>
          </cell>
          <cell r="AJ845">
            <v>51.895885322591916</v>
          </cell>
          <cell r="AK845">
            <v>156</v>
          </cell>
          <cell r="AL845" t="str">
            <v>Year Round</v>
          </cell>
        </row>
        <row r="846">
          <cell r="B846" t="str">
            <v>TREU4B</v>
          </cell>
          <cell r="E846">
            <v>0</v>
          </cell>
          <cell r="F846">
            <v>0</v>
          </cell>
          <cell r="G846">
            <v>0</v>
          </cell>
          <cell r="H846" t="str">
            <v>M5</v>
          </cell>
          <cell r="I846">
            <v>16</v>
          </cell>
          <cell r="J846">
            <v>6</v>
          </cell>
          <cell r="Q846" t="str">
            <v>EAST1Q</v>
          </cell>
          <cell r="R846" t="str">
            <v>GLLE10</v>
          </cell>
          <cell r="X846">
            <v>132</v>
          </cell>
          <cell r="Y846" t="str">
            <v>C1AS</v>
          </cell>
          <cell r="AB846" t="str">
            <v>No</v>
          </cell>
          <cell r="AC846" t="str">
            <v>No</v>
          </cell>
          <cell r="AE846">
            <v>1.7000000000000127E-3</v>
          </cell>
          <cell r="AF846">
            <v>4.8455274140983606</v>
          </cell>
          <cell r="AG846">
            <v>48</v>
          </cell>
          <cell r="AI846">
            <v>1.7000000000000127E-3</v>
          </cell>
          <cell r="AJ846">
            <v>4.8455274140983606</v>
          </cell>
          <cell r="AK846">
            <v>48</v>
          </cell>
          <cell r="AL846" t="str">
            <v>Year Round</v>
          </cell>
        </row>
        <row r="847">
          <cell r="B847" t="str">
            <v>TUMB1Q</v>
          </cell>
          <cell r="E847">
            <v>-16</v>
          </cell>
          <cell r="F847">
            <v>0</v>
          </cell>
          <cell r="G847">
            <v>0</v>
          </cell>
          <cell r="H847" t="str">
            <v>T4</v>
          </cell>
          <cell r="I847">
            <v>5</v>
          </cell>
          <cell r="J847">
            <v>1</v>
          </cell>
          <cell r="Q847" t="str">
            <v>ECCL10</v>
          </cell>
          <cell r="R847" t="str">
            <v>GALA10</v>
          </cell>
          <cell r="X847">
            <v>132</v>
          </cell>
          <cell r="Y847" t="str">
            <v>C1DC</v>
          </cell>
          <cell r="AB847" t="str">
            <v>No</v>
          </cell>
          <cell r="AC847" t="str">
            <v>No</v>
          </cell>
          <cell r="AE847">
            <v>4.3893100294318213E-2</v>
          </cell>
          <cell r="AF847">
            <v>92.269387490793193</v>
          </cell>
          <cell r="AG847">
            <v>1094</v>
          </cell>
          <cell r="AI847">
            <v>1.5550710073176406E-2</v>
          </cell>
          <cell r="AJ847">
            <v>92.269387490793193</v>
          </cell>
          <cell r="AK847">
            <v>651</v>
          </cell>
          <cell r="AL847" t="str">
            <v>Peak Security</v>
          </cell>
        </row>
        <row r="848">
          <cell r="B848" t="str">
            <v>TUMB1R</v>
          </cell>
          <cell r="E848">
            <v>-16</v>
          </cell>
          <cell r="F848">
            <v>0</v>
          </cell>
          <cell r="G848">
            <v>0</v>
          </cell>
          <cell r="H848" t="str">
            <v>T4</v>
          </cell>
          <cell r="I848">
            <v>5</v>
          </cell>
          <cell r="J848">
            <v>1</v>
          </cell>
          <cell r="Q848" t="str">
            <v>ECCL10</v>
          </cell>
          <cell r="R848" t="str">
            <v>GALA10</v>
          </cell>
          <cell r="X848">
            <v>132</v>
          </cell>
          <cell r="Y848" t="str">
            <v>C1DD</v>
          </cell>
          <cell r="AB848" t="str">
            <v>No</v>
          </cell>
          <cell r="AC848" t="str">
            <v>No</v>
          </cell>
          <cell r="AE848">
            <v>4.4588078518363439E-2</v>
          </cell>
          <cell r="AF848">
            <v>93.039989237084001</v>
          </cell>
          <cell r="AG848">
            <v>1119</v>
          </cell>
          <cell r="AI848">
            <v>1.5796931114680217E-2</v>
          </cell>
          <cell r="AJ848">
            <v>93.039989237084001</v>
          </cell>
          <cell r="AK848">
            <v>666</v>
          </cell>
          <cell r="AL848" t="str">
            <v>Peak Security</v>
          </cell>
        </row>
        <row r="849">
          <cell r="B849" t="str">
            <v>TUMM1Q</v>
          </cell>
          <cell r="E849">
            <v>0</v>
          </cell>
          <cell r="F849">
            <v>0</v>
          </cell>
          <cell r="G849">
            <v>0</v>
          </cell>
          <cell r="H849" t="str">
            <v>T4</v>
          </cell>
          <cell r="I849">
            <v>5</v>
          </cell>
          <cell r="J849">
            <v>1</v>
          </cell>
          <cell r="Q849" t="str">
            <v>ECCL10</v>
          </cell>
          <cell r="R849" t="str">
            <v>ECCL40</v>
          </cell>
          <cell r="X849">
            <v>240</v>
          </cell>
          <cell r="Y849" t="str">
            <v>S101</v>
          </cell>
          <cell r="AB849" t="str">
            <v>No</v>
          </cell>
          <cell r="AC849" t="str">
            <v>No</v>
          </cell>
          <cell r="AE849">
            <v>1.2675969306954468E-2</v>
          </cell>
          <cell r="AF849">
            <v>0</v>
          </cell>
          <cell r="AG849">
            <v>0</v>
          </cell>
          <cell r="AI849">
            <v>2.4385868282709479E-3</v>
          </cell>
          <cell r="AJ849">
            <v>0</v>
          </cell>
          <cell r="AK849">
            <v>0</v>
          </cell>
          <cell r="AL849" t="str">
            <v>Peak Security</v>
          </cell>
        </row>
        <row r="850">
          <cell r="B850" t="str">
            <v>TUMM1R</v>
          </cell>
          <cell r="E850">
            <v>0</v>
          </cell>
          <cell r="F850">
            <v>0</v>
          </cell>
          <cell r="G850">
            <v>0</v>
          </cell>
          <cell r="H850" t="str">
            <v>T4</v>
          </cell>
          <cell r="I850">
            <v>5</v>
          </cell>
          <cell r="J850">
            <v>1</v>
          </cell>
          <cell r="Q850" t="str">
            <v>ECCL40</v>
          </cell>
          <cell r="R850" t="str">
            <v>STWB4A</v>
          </cell>
          <cell r="X850">
            <v>2770</v>
          </cell>
          <cell r="Y850" t="str">
            <v>T20151645</v>
          </cell>
          <cell r="AB850" t="str">
            <v>No</v>
          </cell>
          <cell r="AC850" t="str">
            <v>No</v>
          </cell>
          <cell r="AE850">
            <v>6.0226976601983929E-2</v>
          </cell>
          <cell r="AF850">
            <v>7.39</v>
          </cell>
          <cell r="AG850">
            <v>1814</v>
          </cell>
          <cell r="AI850">
            <v>0.88788445277313699</v>
          </cell>
          <cell r="AJ850">
            <v>7.39</v>
          </cell>
          <cell r="AK850">
            <v>6963</v>
          </cell>
          <cell r="AL850" t="str">
            <v>Year Round</v>
          </cell>
        </row>
        <row r="851">
          <cell r="B851" t="str">
            <v>TUMM20</v>
          </cell>
          <cell r="E851">
            <v>0</v>
          </cell>
          <cell r="F851">
            <v>0</v>
          </cell>
          <cell r="G851">
            <v>0</v>
          </cell>
          <cell r="H851" t="str">
            <v>T4</v>
          </cell>
          <cell r="I851">
            <v>5</v>
          </cell>
          <cell r="J851">
            <v>1</v>
          </cell>
          <cell r="Q851" t="str">
            <v>ECCL10</v>
          </cell>
          <cell r="R851" t="str">
            <v>ECCL40</v>
          </cell>
          <cell r="X851">
            <v>240</v>
          </cell>
          <cell r="Y851" t="str">
            <v>T20161713</v>
          </cell>
          <cell r="AB851" t="str">
            <v>No</v>
          </cell>
          <cell r="AC851" t="str">
            <v>No</v>
          </cell>
          <cell r="AE851">
            <v>1.2675969306954468E-2</v>
          </cell>
          <cell r="AF851">
            <v>0</v>
          </cell>
          <cell r="AG851">
            <v>0</v>
          </cell>
          <cell r="AI851">
            <v>2.4385868282709479E-3</v>
          </cell>
          <cell r="AJ851">
            <v>0</v>
          </cell>
          <cell r="AK851">
            <v>0</v>
          </cell>
          <cell r="AL851" t="str">
            <v>Peak Security</v>
          </cell>
        </row>
        <row r="852">
          <cell r="B852" t="str">
            <v>TUMM4A</v>
          </cell>
          <cell r="E852">
            <v>0</v>
          </cell>
          <cell r="F852">
            <v>0</v>
          </cell>
          <cell r="G852">
            <v>0</v>
          </cell>
          <cell r="H852" t="str">
            <v>T4</v>
          </cell>
          <cell r="I852">
            <v>5</v>
          </cell>
          <cell r="J852">
            <v>1</v>
          </cell>
          <cell r="Q852" t="str">
            <v>ECCL40</v>
          </cell>
          <cell r="R852" t="str">
            <v>STWB4B</v>
          </cell>
          <cell r="X852">
            <v>2770</v>
          </cell>
          <cell r="Y852" t="str">
            <v>T20161730</v>
          </cell>
          <cell r="AB852" t="str">
            <v>No</v>
          </cell>
          <cell r="AC852" t="str">
            <v>No</v>
          </cell>
          <cell r="AE852">
            <v>6.0216007263877672E-2</v>
          </cell>
          <cell r="AF852">
            <v>7.39</v>
          </cell>
          <cell r="AG852">
            <v>1813</v>
          </cell>
          <cell r="AI852">
            <v>0.88779112923556236</v>
          </cell>
          <cell r="AJ852">
            <v>7.39</v>
          </cell>
          <cell r="AK852">
            <v>6963</v>
          </cell>
          <cell r="AL852" t="str">
            <v>Year Round</v>
          </cell>
        </row>
        <row r="853">
          <cell r="B853" t="str">
            <v>TYNE20</v>
          </cell>
          <cell r="E853">
            <v>178</v>
          </cell>
          <cell r="F853">
            <v>0</v>
          </cell>
          <cell r="G853">
            <v>0</v>
          </cell>
          <cell r="H853" t="str">
            <v>Q4</v>
          </cell>
          <cell r="I853">
            <v>13</v>
          </cell>
          <cell r="J853">
            <v>3</v>
          </cell>
          <cell r="Q853" t="str">
            <v>EERH20</v>
          </cell>
          <cell r="R853" t="str">
            <v>LOAN20</v>
          </cell>
          <cell r="X853">
            <v>1500</v>
          </cell>
          <cell r="Y853" t="str">
            <v>B134</v>
          </cell>
          <cell r="AB853" t="str">
            <v>No</v>
          </cell>
          <cell r="AC853" t="str">
            <v>No</v>
          </cell>
          <cell r="AE853">
            <v>0.52043921688787254</v>
          </cell>
          <cell r="AF853">
            <v>55.645598398861758</v>
          </cell>
          <cell r="AG853">
            <v>11588</v>
          </cell>
          <cell r="AI853">
            <v>0.94168868327058319</v>
          </cell>
          <cell r="AJ853">
            <v>55.645598398861758</v>
          </cell>
          <cell r="AK853">
            <v>15588</v>
          </cell>
          <cell r="AL853" t="str">
            <v>Year Round</v>
          </cell>
        </row>
        <row r="854">
          <cell r="B854" t="str">
            <v>TYNE2A</v>
          </cell>
          <cell r="E854">
            <v>0</v>
          </cell>
          <cell r="F854">
            <v>0</v>
          </cell>
          <cell r="G854">
            <v>0</v>
          </cell>
          <cell r="H854" t="str">
            <v>Q4</v>
          </cell>
          <cell r="I854">
            <v>13</v>
          </cell>
          <cell r="J854">
            <v>3</v>
          </cell>
          <cell r="Q854" t="str">
            <v>EERH20</v>
          </cell>
          <cell r="R854" t="str">
            <v>NEAR2Q</v>
          </cell>
          <cell r="X854">
            <v>950</v>
          </cell>
          <cell r="Y854" t="str">
            <v>B1A2</v>
          </cell>
          <cell r="AB854" t="str">
            <v>No</v>
          </cell>
          <cell r="AC854" t="str">
            <v>No</v>
          </cell>
          <cell r="AE854">
            <v>4.0017441195335422E-2</v>
          </cell>
          <cell r="AF854">
            <v>18.384740026675413</v>
          </cell>
          <cell r="AG854">
            <v>1300</v>
          </cell>
          <cell r="AI854">
            <v>0.80524667332090105</v>
          </cell>
          <cell r="AJ854">
            <v>18.384740026675413</v>
          </cell>
          <cell r="AK854">
            <v>5833</v>
          </cell>
          <cell r="AL854" t="str">
            <v>Year Round</v>
          </cell>
        </row>
        <row r="855">
          <cell r="B855" t="str">
            <v>UPPB21</v>
          </cell>
          <cell r="E855">
            <v>112</v>
          </cell>
          <cell r="F855">
            <v>0</v>
          </cell>
          <cell r="G855">
            <v>0</v>
          </cell>
          <cell r="H855" t="str">
            <v>H2</v>
          </cell>
          <cell r="I855">
            <v>21</v>
          </cell>
          <cell r="J855">
            <v>10</v>
          </cell>
          <cell r="Q855" t="str">
            <v>EKIL2Q</v>
          </cell>
          <cell r="R855" t="str">
            <v>EKIL2S</v>
          </cell>
          <cell r="X855">
            <v>865</v>
          </cell>
          <cell r="Y855" t="str">
            <v>B184</v>
          </cell>
          <cell r="AB855" t="str">
            <v>No</v>
          </cell>
          <cell r="AC855" t="str">
            <v>No</v>
          </cell>
          <cell r="AE855">
            <v>1.8942724085981584E-3</v>
          </cell>
          <cell r="AF855">
            <v>6.1961607521454942</v>
          </cell>
          <cell r="AG855">
            <v>135</v>
          </cell>
          <cell r="AI855">
            <v>1.8942724085981584E-3</v>
          </cell>
          <cell r="AJ855">
            <v>6.1961607521454942</v>
          </cell>
          <cell r="AK855">
            <v>135</v>
          </cell>
          <cell r="AL855" t="str">
            <v>Year Round</v>
          </cell>
        </row>
        <row r="856">
          <cell r="B856" t="str">
            <v>UPPB22</v>
          </cell>
          <cell r="E856">
            <v>112</v>
          </cell>
          <cell r="F856">
            <v>0</v>
          </cell>
          <cell r="G856">
            <v>0</v>
          </cell>
          <cell r="H856" t="str">
            <v>H2</v>
          </cell>
          <cell r="I856">
            <v>21</v>
          </cell>
          <cell r="J856">
            <v>10</v>
          </cell>
          <cell r="Q856" t="str">
            <v>EKIL2Q</v>
          </cell>
          <cell r="R856" t="str">
            <v>STHA20</v>
          </cell>
          <cell r="X856">
            <v>1050</v>
          </cell>
          <cell r="Y856" t="str">
            <v>B187</v>
          </cell>
          <cell r="AB856" t="str">
            <v>No</v>
          </cell>
          <cell r="AC856" t="str">
            <v>No</v>
          </cell>
          <cell r="AE856">
            <v>6.260121076829143E-5</v>
          </cell>
          <cell r="AF856">
            <v>5.7407369444442784</v>
          </cell>
          <cell r="AG856">
            <v>32</v>
          </cell>
          <cell r="AI856">
            <v>1.1790787410762926E-2</v>
          </cell>
          <cell r="AJ856">
            <v>5.7407369444442784</v>
          </cell>
          <cell r="AK856">
            <v>441</v>
          </cell>
          <cell r="AL856" t="str">
            <v>Year Round</v>
          </cell>
        </row>
        <row r="857">
          <cell r="B857" t="str">
            <v>USKM20</v>
          </cell>
          <cell r="E857">
            <v>227</v>
          </cell>
          <cell r="F857">
            <v>877.02213720312898</v>
          </cell>
          <cell r="G857">
            <v>598.53007002569927</v>
          </cell>
          <cell r="H857" t="str">
            <v>H2</v>
          </cell>
          <cell r="I857">
            <v>21</v>
          </cell>
          <cell r="J857">
            <v>10</v>
          </cell>
          <cell r="Q857" t="str">
            <v>EKIL2R</v>
          </cell>
          <cell r="R857" t="str">
            <v>EKIL2T</v>
          </cell>
          <cell r="X857">
            <v>480</v>
          </cell>
          <cell r="Y857" t="str">
            <v>B186</v>
          </cell>
          <cell r="AB857" t="str">
            <v>No</v>
          </cell>
          <cell r="AC857" t="str">
            <v>No</v>
          </cell>
          <cell r="AE857">
            <v>1.8942724085981584E-3</v>
          </cell>
          <cell r="AF857">
            <v>7.3416042104922683</v>
          </cell>
          <cell r="AG857">
            <v>160</v>
          </cell>
          <cell r="AI857">
            <v>1.8942724085981584E-3</v>
          </cell>
          <cell r="AJ857">
            <v>7.3416042104922683</v>
          </cell>
          <cell r="AK857">
            <v>160</v>
          </cell>
          <cell r="AL857" t="str">
            <v>Year Round</v>
          </cell>
        </row>
        <row r="858">
          <cell r="B858" t="str">
            <v>USKM2A</v>
          </cell>
          <cell r="E858">
            <v>0</v>
          </cell>
          <cell r="F858">
            <v>0</v>
          </cell>
          <cell r="G858">
            <v>0</v>
          </cell>
          <cell r="H858" t="str">
            <v>H2</v>
          </cell>
          <cell r="I858">
            <v>21</v>
          </cell>
          <cell r="J858">
            <v>10</v>
          </cell>
          <cell r="Q858" t="str">
            <v>EKIL2R</v>
          </cell>
          <cell r="R858" t="str">
            <v>STHA20</v>
          </cell>
          <cell r="X858">
            <v>1050</v>
          </cell>
          <cell r="Y858" t="str">
            <v>B181</v>
          </cell>
          <cell r="AB858" t="str">
            <v>No</v>
          </cell>
          <cell r="AC858" t="str">
            <v>No</v>
          </cell>
          <cell r="AE858">
            <v>6.260121076829143E-5</v>
          </cell>
          <cell r="AF858">
            <v>5.7407369444442784</v>
          </cell>
          <cell r="AG858">
            <v>32</v>
          </cell>
          <cell r="AI858">
            <v>1.1790787410762926E-2</v>
          </cell>
          <cell r="AJ858">
            <v>5.7407369444442784</v>
          </cell>
          <cell r="AK858">
            <v>441</v>
          </cell>
          <cell r="AL858" t="str">
            <v>Year Round</v>
          </cell>
        </row>
        <row r="859">
          <cell r="B859" t="str">
            <v>USKM2B</v>
          </cell>
          <cell r="E859">
            <v>0</v>
          </cell>
          <cell r="F859">
            <v>0</v>
          </cell>
          <cell r="G859">
            <v>0</v>
          </cell>
          <cell r="H859" t="str">
            <v>H2</v>
          </cell>
          <cell r="I859">
            <v>21</v>
          </cell>
          <cell r="J859">
            <v>10</v>
          </cell>
          <cell r="Q859" t="str">
            <v>EKIS20</v>
          </cell>
          <cell r="R859" t="str">
            <v>NEIL20</v>
          </cell>
          <cell r="X859">
            <v>1110</v>
          </cell>
          <cell r="Y859" t="str">
            <v>b135</v>
          </cell>
          <cell r="AB859" t="str">
            <v>No</v>
          </cell>
          <cell r="AC859" t="str">
            <v>No</v>
          </cell>
          <cell r="AE859">
            <v>4.8913370374918412E-3</v>
          </cell>
          <cell r="AF859">
            <v>35.451147978426249</v>
          </cell>
          <cell r="AG859">
            <v>716</v>
          </cell>
          <cell r="AI859">
            <v>0.45694169245192695</v>
          </cell>
          <cell r="AJ859">
            <v>35.451147978426249</v>
          </cell>
          <cell r="AK859">
            <v>6918</v>
          </cell>
          <cell r="AL859" t="str">
            <v>Year Round</v>
          </cell>
        </row>
        <row r="860">
          <cell r="B860" t="str">
            <v>WALH40</v>
          </cell>
          <cell r="E860">
            <v>380</v>
          </cell>
          <cell r="F860">
            <v>0</v>
          </cell>
          <cell r="G860">
            <v>0</v>
          </cell>
          <cell r="H860" t="str">
            <v>G1</v>
          </cell>
          <cell r="I860">
            <v>21</v>
          </cell>
          <cell r="J860">
            <v>8</v>
          </cell>
          <cell r="Q860" t="str">
            <v>EKIS20</v>
          </cell>
          <cell r="R860" t="str">
            <v>STHA20</v>
          </cell>
          <cell r="X860">
            <v>955</v>
          </cell>
          <cell r="Y860" t="str">
            <v>B136</v>
          </cell>
          <cell r="AB860" t="str">
            <v>No</v>
          </cell>
          <cell r="AC860" t="str">
            <v>No</v>
          </cell>
          <cell r="AE860">
            <v>2.5040484307294807E-4</v>
          </cell>
          <cell r="AF860">
            <v>6.9512054859659314</v>
          </cell>
          <cell r="AG860">
            <v>78</v>
          </cell>
          <cell r="AI860">
            <v>4.7163149643047408E-2</v>
          </cell>
          <cell r="AJ860">
            <v>6.9512054859659314</v>
          </cell>
          <cell r="AK860">
            <v>1067</v>
          </cell>
          <cell r="AL860" t="str">
            <v>Year Round</v>
          </cell>
        </row>
        <row r="861">
          <cell r="B861" t="str">
            <v>WALP40_EME</v>
          </cell>
          <cell r="E861">
            <v>238</v>
          </cell>
          <cell r="F861">
            <v>1197.7848633098288</v>
          </cell>
          <cell r="G861">
            <v>1486.636901192506</v>
          </cell>
          <cell r="H861" t="str">
            <v>J1</v>
          </cell>
          <cell r="I861">
            <v>17</v>
          </cell>
          <cell r="J861">
            <v>7</v>
          </cell>
          <cell r="Q861" t="str">
            <v>EKIS20</v>
          </cell>
          <cell r="R861" t="str">
            <v>WLEE20</v>
          </cell>
          <cell r="X861">
            <v>378</v>
          </cell>
          <cell r="Y861" t="str">
            <v>B1DT</v>
          </cell>
          <cell r="AB861" t="str">
            <v>No</v>
          </cell>
          <cell r="AC861" t="str">
            <v>No</v>
          </cell>
          <cell r="AE861">
            <v>0</v>
          </cell>
          <cell r="AF861">
            <v>7.1909022268613088</v>
          </cell>
          <cell r="AG861">
            <v>0</v>
          </cell>
          <cell r="AI861">
            <v>0.13674674999999972</v>
          </cell>
          <cell r="AJ861">
            <v>7.1909022268613088</v>
          </cell>
          <cell r="AK861">
            <v>1535</v>
          </cell>
          <cell r="AL861" t="str">
            <v>Year Round</v>
          </cell>
        </row>
        <row r="862">
          <cell r="B862" t="str">
            <v>WALP40_EPN</v>
          </cell>
          <cell r="E862">
            <v>425</v>
          </cell>
          <cell r="F862">
            <v>0</v>
          </cell>
          <cell r="G862">
            <v>0</v>
          </cell>
          <cell r="H862" t="str">
            <v>J1</v>
          </cell>
          <cell r="I862">
            <v>17</v>
          </cell>
          <cell r="J862">
            <v>9</v>
          </cell>
          <cell r="Q862" t="str">
            <v>EKIS20</v>
          </cell>
          <cell r="R862" t="str">
            <v>WLEX20</v>
          </cell>
          <cell r="X862">
            <v>340</v>
          </cell>
          <cell r="Y862" t="str">
            <v>B161</v>
          </cell>
          <cell r="AB862" t="str">
            <v>No</v>
          </cell>
          <cell r="AC862" t="str">
            <v>No</v>
          </cell>
          <cell r="AE862">
            <v>0</v>
          </cell>
          <cell r="AF862">
            <v>19.990708190674439</v>
          </cell>
          <cell r="AG862">
            <v>0</v>
          </cell>
          <cell r="AI862">
            <v>0.18714276000000174</v>
          </cell>
          <cell r="AJ862">
            <v>19.990708190674439</v>
          </cell>
          <cell r="AK862">
            <v>2883</v>
          </cell>
          <cell r="AL862" t="str">
            <v>Year Round</v>
          </cell>
        </row>
        <row r="863">
          <cell r="B863" t="str">
            <v>WALX20</v>
          </cell>
          <cell r="E863">
            <v>0</v>
          </cell>
          <cell r="F863">
            <v>0</v>
          </cell>
          <cell r="G863">
            <v>0</v>
          </cell>
          <cell r="H863" t="str">
            <v>A3</v>
          </cell>
          <cell r="I863">
            <v>24</v>
          </cell>
          <cell r="J863">
            <v>9</v>
          </cell>
          <cell r="Q863" t="str">
            <v>ELDE1Q</v>
          </cell>
          <cell r="R863" t="str">
            <v>JOHN1Q</v>
          </cell>
          <cell r="X863">
            <v>229</v>
          </cell>
          <cell r="Y863" t="str">
            <v>C1AV</v>
          </cell>
          <cell r="AB863" t="str">
            <v>No</v>
          </cell>
          <cell r="AC863" t="str">
            <v>No</v>
          </cell>
          <cell r="AE863">
            <v>5.2920000000000926E-3</v>
          </cell>
          <cell r="AF863">
            <v>12.730389906376857</v>
          </cell>
          <cell r="AG863">
            <v>267</v>
          </cell>
          <cell r="AI863">
            <v>5.291999999999593E-3</v>
          </cell>
          <cell r="AJ863">
            <v>12.730389906376857</v>
          </cell>
          <cell r="AK863">
            <v>267</v>
          </cell>
          <cell r="AL863" t="str">
            <v>Year Round</v>
          </cell>
        </row>
        <row r="864">
          <cell r="B864" t="str">
            <v>WALX4A</v>
          </cell>
          <cell r="E864">
            <v>0</v>
          </cell>
          <cell r="F864">
            <v>0</v>
          </cell>
          <cell r="G864">
            <v>0</v>
          </cell>
          <cell r="H864" t="str">
            <v>A3</v>
          </cell>
          <cell r="I864">
            <v>24</v>
          </cell>
          <cell r="J864">
            <v>9</v>
          </cell>
          <cell r="Q864" t="str">
            <v>ELDE1Q</v>
          </cell>
          <cell r="R864" t="str">
            <v>NEIL10</v>
          </cell>
          <cell r="X864">
            <v>229</v>
          </cell>
          <cell r="Y864" t="str">
            <v>C1E3</v>
          </cell>
          <cell r="AB864" t="str">
            <v>No</v>
          </cell>
          <cell r="AC864" t="str">
            <v>No</v>
          </cell>
          <cell r="AE864">
            <v>2.0824999999999767E-2</v>
          </cell>
          <cell r="AF864">
            <v>15.016930620547509</v>
          </cell>
          <cell r="AG864">
            <v>526</v>
          </cell>
          <cell r="AI864">
            <v>2.0824999999998962E-2</v>
          </cell>
          <cell r="AJ864">
            <v>15.016930620547509</v>
          </cell>
          <cell r="AK864">
            <v>526</v>
          </cell>
          <cell r="AL864" t="str">
            <v>Year Round</v>
          </cell>
        </row>
        <row r="865">
          <cell r="B865" t="str">
            <v>WALX4B</v>
          </cell>
          <cell r="E865">
            <v>0</v>
          </cell>
          <cell r="F865">
            <v>0</v>
          </cell>
          <cell r="G865">
            <v>0</v>
          </cell>
          <cell r="H865" t="str">
            <v>A3</v>
          </cell>
          <cell r="I865">
            <v>24</v>
          </cell>
          <cell r="J865">
            <v>9</v>
          </cell>
          <cell r="Q865" t="str">
            <v>ELDE1R</v>
          </cell>
          <cell r="R865" t="str">
            <v>JOHN1R</v>
          </cell>
          <cell r="X865">
            <v>229</v>
          </cell>
          <cell r="Y865" t="str">
            <v>C1FP</v>
          </cell>
          <cell r="AB865" t="str">
            <v>No</v>
          </cell>
          <cell r="AC865" t="str">
            <v>No</v>
          </cell>
          <cell r="AE865">
            <v>5.2920000000000926E-3</v>
          </cell>
          <cell r="AF865">
            <v>12.730389906376857</v>
          </cell>
          <cell r="AG865">
            <v>267</v>
          </cell>
          <cell r="AI865">
            <v>5.291999999999593E-3</v>
          </cell>
          <cell r="AJ865">
            <v>12.730389906376857</v>
          </cell>
          <cell r="AK865">
            <v>267</v>
          </cell>
          <cell r="AL865" t="str">
            <v>Year Round</v>
          </cell>
        </row>
        <row r="866">
          <cell r="B866" t="str">
            <v>WARL20</v>
          </cell>
          <cell r="E866">
            <v>254</v>
          </cell>
          <cell r="F866">
            <v>0</v>
          </cell>
          <cell r="G866">
            <v>0</v>
          </cell>
          <cell r="H866" t="str">
            <v>C6</v>
          </cell>
          <cell r="I866">
            <v>18</v>
          </cell>
          <cell r="J866">
            <v>9</v>
          </cell>
          <cell r="Q866" t="str">
            <v>ELDE1R</v>
          </cell>
          <cell r="R866" t="str">
            <v>NEIL10</v>
          </cell>
          <cell r="X866">
            <v>229</v>
          </cell>
          <cell r="Y866" t="str">
            <v>C1B2</v>
          </cell>
          <cell r="AB866" t="str">
            <v>No</v>
          </cell>
          <cell r="AC866" t="str">
            <v>No</v>
          </cell>
          <cell r="AE866">
            <v>2.0824999999999767E-2</v>
          </cell>
          <cell r="AF866">
            <v>16.145907942518178</v>
          </cell>
          <cell r="AG866">
            <v>565</v>
          </cell>
          <cell r="AI866">
            <v>2.0824999999998962E-2</v>
          </cell>
          <cell r="AJ866">
            <v>16.145907942518178</v>
          </cell>
          <cell r="AK866">
            <v>565</v>
          </cell>
          <cell r="AL866" t="str">
            <v>Year Round</v>
          </cell>
        </row>
        <row r="867">
          <cell r="B867" t="str">
            <v>WASF2A</v>
          </cell>
          <cell r="E867">
            <v>76</v>
          </cell>
          <cell r="F867">
            <v>0</v>
          </cell>
          <cell r="G867">
            <v>0</v>
          </cell>
          <cell r="H867" t="str">
            <v>N1</v>
          </cell>
          <cell r="I867">
            <v>15</v>
          </cell>
          <cell r="J867">
            <v>4</v>
          </cell>
          <cell r="Q867" t="str">
            <v>CLYN2Q</v>
          </cell>
          <cell r="R867" t="str">
            <v>ELVA2Q</v>
          </cell>
          <cell r="X867">
            <v>476</v>
          </cell>
          <cell r="Y867" t="str">
            <v>B1DR</v>
          </cell>
          <cell r="AB867" t="str">
            <v>No</v>
          </cell>
          <cell r="AC867" t="str">
            <v>No</v>
          </cell>
          <cell r="AE867">
            <v>0</v>
          </cell>
          <cell r="AF867">
            <v>7.4305989677566862</v>
          </cell>
          <cell r="AG867">
            <v>0</v>
          </cell>
          <cell r="AI867">
            <v>0.20616786750000032</v>
          </cell>
          <cell r="AJ867">
            <v>7.4305989677566862</v>
          </cell>
          <cell r="AK867">
            <v>1948</v>
          </cell>
          <cell r="AL867" t="str">
            <v>Year Round</v>
          </cell>
        </row>
        <row r="868">
          <cell r="B868" t="str">
            <v>WASF2B</v>
          </cell>
          <cell r="E868">
            <v>76</v>
          </cell>
          <cell r="F868">
            <v>0</v>
          </cell>
          <cell r="G868">
            <v>0</v>
          </cell>
          <cell r="H868" t="str">
            <v>N1</v>
          </cell>
          <cell r="I868">
            <v>15</v>
          </cell>
          <cell r="J868">
            <v>4</v>
          </cell>
          <cell r="Q868" t="str">
            <v>ELVA2Q</v>
          </cell>
          <cell r="R868" t="str">
            <v>ELVA40</v>
          </cell>
          <cell r="X868">
            <v>500</v>
          </cell>
          <cell r="Y868" t="str">
            <v>F102</v>
          </cell>
          <cell r="AB868" t="str">
            <v>No</v>
          </cell>
          <cell r="AC868" t="str">
            <v>No</v>
          </cell>
          <cell r="AE868">
            <v>1.2000000000028052E-5</v>
          </cell>
          <cell r="AF868">
            <v>0</v>
          </cell>
          <cell r="AG868">
            <v>0</v>
          </cell>
          <cell r="AI868">
            <v>0.20303406749999311</v>
          </cell>
          <cell r="AJ868">
            <v>0</v>
          </cell>
          <cell r="AK868">
            <v>0</v>
          </cell>
          <cell r="AL868" t="str">
            <v>Year Round</v>
          </cell>
        </row>
        <row r="869">
          <cell r="B869" t="str">
            <v>WATS2A</v>
          </cell>
          <cell r="E869">
            <v>174</v>
          </cell>
          <cell r="F869">
            <v>0</v>
          </cell>
          <cell r="G869">
            <v>0</v>
          </cell>
          <cell r="H869" t="str">
            <v>A6</v>
          </cell>
          <cell r="I869">
            <v>25</v>
          </cell>
          <cell r="J869">
            <v>9</v>
          </cell>
          <cell r="Q869" t="str">
            <v>CLYS2R</v>
          </cell>
          <cell r="R869" t="str">
            <v>ELVA2R</v>
          </cell>
          <cell r="X869">
            <v>291</v>
          </cell>
          <cell r="Y869" t="str">
            <v>B1DS</v>
          </cell>
          <cell r="AB869" t="str">
            <v>No</v>
          </cell>
          <cell r="AC869" t="str">
            <v>No</v>
          </cell>
          <cell r="AE869">
            <v>0</v>
          </cell>
          <cell r="AF869">
            <v>8.5931281610992638</v>
          </cell>
          <cell r="AG869">
            <v>0</v>
          </cell>
          <cell r="AI869">
            <v>4.8772953599991245E-2</v>
          </cell>
          <cell r="AJ869">
            <v>8.5931281610992638</v>
          </cell>
          <cell r="AK869">
            <v>775</v>
          </cell>
          <cell r="AL869" t="str">
            <v>Year Round</v>
          </cell>
        </row>
        <row r="870">
          <cell r="B870" t="str">
            <v>WATS2B</v>
          </cell>
          <cell r="E870">
            <v>174</v>
          </cell>
          <cell r="F870">
            <v>0</v>
          </cell>
          <cell r="G870">
            <v>0</v>
          </cell>
          <cell r="H870" t="str">
            <v>A6</v>
          </cell>
          <cell r="I870">
            <v>25</v>
          </cell>
          <cell r="J870">
            <v>9</v>
          </cell>
          <cell r="Q870" t="str">
            <v>ELVA2R</v>
          </cell>
          <cell r="R870" t="str">
            <v>ELVA40</v>
          </cell>
          <cell r="X870">
            <v>500</v>
          </cell>
          <cell r="Y870" t="str">
            <v>F103</v>
          </cell>
          <cell r="AB870" t="str">
            <v>No</v>
          </cell>
          <cell r="AC870" t="str">
            <v>No</v>
          </cell>
          <cell r="AE870">
            <v>1.2000000000028052E-5</v>
          </cell>
          <cell r="AF870">
            <v>0</v>
          </cell>
          <cell r="AG870">
            <v>0</v>
          </cell>
          <cell r="AI870">
            <v>2.3316556799997723E-2</v>
          </cell>
          <cell r="AJ870">
            <v>0</v>
          </cell>
          <cell r="AK870">
            <v>0</v>
          </cell>
          <cell r="AL870" t="str">
            <v>Year Round</v>
          </cell>
        </row>
        <row r="871">
          <cell r="B871" t="str">
            <v>WBOL20</v>
          </cell>
          <cell r="E871">
            <v>261</v>
          </cell>
          <cell r="F871">
            <v>0</v>
          </cell>
          <cell r="G871">
            <v>0</v>
          </cell>
          <cell r="H871" t="str">
            <v>Q4</v>
          </cell>
          <cell r="I871">
            <v>13</v>
          </cell>
          <cell r="J871">
            <v>3</v>
          </cell>
          <cell r="Q871" t="str">
            <v>COAL40</v>
          </cell>
          <cell r="R871" t="str">
            <v>ELVA40</v>
          </cell>
          <cell r="X871">
            <v>2210</v>
          </cell>
          <cell r="Y871" t="str">
            <v>A105</v>
          </cell>
          <cell r="AB871" t="str">
            <v>No</v>
          </cell>
          <cell r="AC871" t="str">
            <v>No</v>
          </cell>
          <cell r="AE871">
            <v>8.030888570573215E-2</v>
          </cell>
          <cell r="AF871">
            <v>26.71</v>
          </cell>
          <cell r="AG871">
            <v>3385</v>
          </cell>
          <cell r="AI871">
            <v>1.1210793818280522</v>
          </cell>
          <cell r="AJ871">
            <v>26.71</v>
          </cell>
          <cell r="AK871">
            <v>12648</v>
          </cell>
          <cell r="AL871" t="str">
            <v>Year Round</v>
          </cell>
        </row>
        <row r="872">
          <cell r="B872" t="str">
            <v>WBUR40</v>
          </cell>
          <cell r="E872">
            <v>266</v>
          </cell>
          <cell r="F872">
            <v>2696.0310143651741</v>
          </cell>
          <cell r="G872">
            <v>1837.8663794669862</v>
          </cell>
          <cell r="H872" t="str">
            <v>K6</v>
          </cell>
          <cell r="I872">
            <v>16</v>
          </cell>
          <cell r="J872">
            <v>7</v>
          </cell>
          <cell r="Q872" t="str">
            <v>ELVA40</v>
          </cell>
          <cell r="R872" t="str">
            <v>GRNA40</v>
          </cell>
          <cell r="X872">
            <v>2210</v>
          </cell>
          <cell r="Y872" t="str">
            <v>T20151647</v>
          </cell>
          <cell r="AB872" t="str">
            <v>No</v>
          </cell>
          <cell r="AC872" t="str">
            <v>No</v>
          </cell>
          <cell r="AE872">
            <v>0.18371531319996032</v>
          </cell>
          <cell r="AF872">
            <v>65.540000000000006</v>
          </cell>
          <cell r="AG872">
            <v>8470</v>
          </cell>
          <cell r="AI872">
            <v>4.5450419830958744</v>
          </cell>
          <cell r="AJ872">
            <v>65.540000000000006</v>
          </cell>
          <cell r="AK872">
            <v>42129</v>
          </cell>
          <cell r="AL872" t="str">
            <v>Year Round</v>
          </cell>
        </row>
        <row r="873">
          <cell r="B873" t="str">
            <v>WDOD10</v>
          </cell>
          <cell r="E873">
            <v>0</v>
          </cell>
          <cell r="F873">
            <v>0</v>
          </cell>
          <cell r="G873">
            <v>98</v>
          </cell>
          <cell r="H873" t="str">
            <v>S1</v>
          </cell>
          <cell r="I873">
            <v>11</v>
          </cell>
          <cell r="J873">
            <v>2</v>
          </cell>
          <cell r="Q873" t="str">
            <v>ELVA40</v>
          </cell>
          <cell r="R873" t="str">
            <v>MOFF40</v>
          </cell>
          <cell r="X873">
            <v>2210</v>
          </cell>
          <cell r="Y873" t="str">
            <v>A106</v>
          </cell>
          <cell r="AB873" t="str">
            <v>No</v>
          </cell>
          <cell r="AC873" t="str">
            <v>No</v>
          </cell>
          <cell r="AE873">
            <v>6.2708163639025094E-2</v>
          </cell>
          <cell r="AF873">
            <v>23.5</v>
          </cell>
          <cell r="AG873">
            <v>2942</v>
          </cell>
          <cell r="AI873">
            <v>1.336757727543757</v>
          </cell>
          <cell r="AJ873">
            <v>23.5</v>
          </cell>
          <cell r="AK873">
            <v>13585</v>
          </cell>
          <cell r="AL873" t="str">
            <v>Year Round</v>
          </cell>
        </row>
        <row r="874">
          <cell r="B874" t="str">
            <v>WFIB20</v>
          </cell>
          <cell r="E874">
            <v>0</v>
          </cell>
          <cell r="F874">
            <v>0</v>
          </cell>
          <cell r="G874">
            <v>0</v>
          </cell>
          <cell r="H874" t="str">
            <v>T2</v>
          </cell>
          <cell r="I874">
            <v>9</v>
          </cell>
          <cell r="J874">
            <v>2</v>
          </cell>
          <cell r="Q874" t="str">
            <v>ELVA40</v>
          </cell>
          <cell r="R874" t="str">
            <v>STHA40</v>
          </cell>
          <cell r="X874">
            <v>2210</v>
          </cell>
          <cell r="Y874" t="str">
            <v>A1ES</v>
          </cell>
          <cell r="AB874" t="str">
            <v>No</v>
          </cell>
          <cell r="AC874" t="str">
            <v>No</v>
          </cell>
          <cell r="AE874">
            <v>0.13877342786309577</v>
          </cell>
          <cell r="AF874">
            <v>48.56</v>
          </cell>
          <cell r="AG874">
            <v>6396</v>
          </cell>
          <cell r="AI874">
            <v>1.2740037200112386</v>
          </cell>
          <cell r="AJ874">
            <v>48.56</v>
          </cell>
          <cell r="AK874">
            <v>19378</v>
          </cell>
          <cell r="AL874" t="str">
            <v>Year Round</v>
          </cell>
        </row>
        <row r="875">
          <cell r="B875" t="str">
            <v>WFIE1A</v>
          </cell>
          <cell r="E875">
            <v>2</v>
          </cell>
          <cell r="F875">
            <v>0</v>
          </cell>
          <cell r="G875">
            <v>0</v>
          </cell>
          <cell r="H875" t="str">
            <v>S5</v>
          </cell>
          <cell r="I875">
            <v>9</v>
          </cell>
          <cell r="J875">
            <v>2</v>
          </cell>
          <cell r="Q875" t="str">
            <v>ESST1Q</v>
          </cell>
          <cell r="R875" t="str">
            <v>PART1Q</v>
          </cell>
          <cell r="X875">
            <v>210</v>
          </cell>
          <cell r="Y875" t="str">
            <v>SP90</v>
          </cell>
          <cell r="AB875" t="str">
            <v>No</v>
          </cell>
          <cell r="AC875" t="str">
            <v>No</v>
          </cell>
          <cell r="AE875">
            <v>2.4696000000000436E-2</v>
          </cell>
          <cell r="AF875">
            <v>155.79887043195237</v>
          </cell>
          <cell r="AG875">
            <v>6544</v>
          </cell>
          <cell r="AI875">
            <v>2.4696000000000436E-2</v>
          </cell>
          <cell r="AJ875">
            <v>155.79887043195237</v>
          </cell>
          <cell r="AK875">
            <v>6544</v>
          </cell>
          <cell r="AL875" t="str">
            <v>Year Round</v>
          </cell>
        </row>
        <row r="876">
          <cell r="B876" t="str">
            <v>WFIE1B</v>
          </cell>
          <cell r="E876">
            <v>2</v>
          </cell>
          <cell r="F876">
            <v>0</v>
          </cell>
          <cell r="G876">
            <v>0</v>
          </cell>
          <cell r="H876" t="str">
            <v>S5</v>
          </cell>
          <cell r="I876">
            <v>9</v>
          </cell>
          <cell r="J876">
            <v>2</v>
          </cell>
          <cell r="Q876" t="str">
            <v>ESST1Q</v>
          </cell>
          <cell r="R876" t="str">
            <v>PART1R</v>
          </cell>
          <cell r="X876">
            <v>203</v>
          </cell>
          <cell r="Y876" t="str">
            <v>SP91</v>
          </cell>
          <cell r="AB876" t="str">
            <v>No</v>
          </cell>
          <cell r="AC876" t="str">
            <v>No</v>
          </cell>
          <cell r="AE876">
            <v>2.4696000000000436E-2</v>
          </cell>
          <cell r="AF876">
            <v>154.44409764558753</v>
          </cell>
          <cell r="AG876">
            <v>6487</v>
          </cell>
          <cell r="AI876">
            <v>2.4696000000000436E-2</v>
          </cell>
          <cell r="AJ876">
            <v>154.44409764558753</v>
          </cell>
          <cell r="AK876">
            <v>6487</v>
          </cell>
          <cell r="AL876" t="str">
            <v>Year Round</v>
          </cell>
        </row>
        <row r="877">
          <cell r="B877" t="str">
            <v>WFIE10</v>
          </cell>
          <cell r="E877">
            <v>0</v>
          </cell>
          <cell r="F877">
            <v>0</v>
          </cell>
          <cell r="G877">
            <v>0</v>
          </cell>
          <cell r="H877" t="str">
            <v>S5</v>
          </cell>
          <cell r="I877">
            <v>9</v>
          </cell>
          <cell r="J877">
            <v>2</v>
          </cell>
          <cell r="Q877" t="str">
            <v>ESST1Q</v>
          </cell>
          <cell r="R877" t="str">
            <v>WIYH10</v>
          </cell>
          <cell r="X877">
            <v>128</v>
          </cell>
          <cell r="Y877" t="str">
            <v>C1ET</v>
          </cell>
          <cell r="AB877" t="str">
            <v>No</v>
          </cell>
          <cell r="AC877" t="str">
            <v>No</v>
          </cell>
          <cell r="AE877">
            <v>3.6942230769231921E-2</v>
          </cell>
          <cell r="AF877">
            <v>37.152171894358261</v>
          </cell>
          <cell r="AG877">
            <v>1980</v>
          </cell>
          <cell r="AI877">
            <v>3.6942230769227868E-2</v>
          </cell>
          <cell r="AJ877">
            <v>37.152171894358261</v>
          </cell>
          <cell r="AK877">
            <v>1980</v>
          </cell>
          <cell r="AL877" t="str">
            <v>Year Round</v>
          </cell>
        </row>
        <row r="878">
          <cell r="B878" t="str">
            <v>WFIE20</v>
          </cell>
          <cell r="E878">
            <v>0</v>
          </cell>
          <cell r="F878">
            <v>0</v>
          </cell>
          <cell r="G878">
            <v>0</v>
          </cell>
          <cell r="H878" t="str">
            <v>S5</v>
          </cell>
          <cell r="I878">
            <v>9</v>
          </cell>
          <cell r="J878">
            <v>2</v>
          </cell>
          <cell r="Q878" t="str">
            <v>ESST1Q</v>
          </cell>
          <cell r="R878" t="str">
            <v>WIYH10</v>
          </cell>
          <cell r="X878">
            <v>203</v>
          </cell>
          <cell r="Y878" t="str">
            <v>WIYH11</v>
          </cell>
          <cell r="AB878" t="str">
            <v>No</v>
          </cell>
          <cell r="AC878" t="str">
            <v>No</v>
          </cell>
          <cell r="AE878">
            <v>1.6956319526627746E-2</v>
          </cell>
          <cell r="AF878">
            <v>71.351366748546297</v>
          </cell>
          <cell r="AG878">
            <v>2190</v>
          </cell>
          <cell r="AI878">
            <v>1.6956319526625886E-2</v>
          </cell>
          <cell r="AJ878">
            <v>71.351366748546297</v>
          </cell>
          <cell r="AK878">
            <v>2190</v>
          </cell>
          <cell r="AL878" t="str">
            <v>Year Round</v>
          </cell>
        </row>
        <row r="879">
          <cell r="B879" t="str">
            <v>WGEO2Q</v>
          </cell>
          <cell r="E879">
            <v>24</v>
          </cell>
          <cell r="F879">
            <v>0</v>
          </cell>
          <cell r="G879">
            <v>0</v>
          </cell>
          <cell r="H879" t="str">
            <v>S4</v>
          </cell>
          <cell r="I879">
            <v>9</v>
          </cell>
          <cell r="J879">
            <v>2</v>
          </cell>
          <cell r="Q879" t="str">
            <v>ESST1R</v>
          </cell>
          <cell r="R879" t="str">
            <v>KIER1R</v>
          </cell>
          <cell r="X879">
            <v>100</v>
          </cell>
          <cell r="Y879" t="str">
            <v>C1DW</v>
          </cell>
          <cell r="AB879" t="str">
            <v>No</v>
          </cell>
          <cell r="AC879" t="str">
            <v>No</v>
          </cell>
          <cell r="AE879">
            <v>1.0932999999998735E-2</v>
          </cell>
          <cell r="AF879">
            <v>102.96273176372502</v>
          </cell>
          <cell r="AG879">
            <v>2986</v>
          </cell>
          <cell r="AI879">
            <v>1.0933000000003142E-2</v>
          </cell>
          <cell r="AJ879">
            <v>102.96273176372502</v>
          </cell>
          <cell r="AK879">
            <v>2986</v>
          </cell>
          <cell r="AL879" t="str">
            <v>Year Round</v>
          </cell>
        </row>
        <row r="880">
          <cell r="B880" t="str">
            <v>WGEO2R</v>
          </cell>
          <cell r="E880">
            <v>24</v>
          </cell>
          <cell r="F880">
            <v>0</v>
          </cell>
          <cell r="G880">
            <v>0</v>
          </cell>
          <cell r="H880" t="str">
            <v>S4</v>
          </cell>
          <cell r="I880">
            <v>9</v>
          </cell>
          <cell r="J880">
            <v>2</v>
          </cell>
          <cell r="Q880" t="str">
            <v>ESST1R</v>
          </cell>
          <cell r="R880" t="str">
            <v>WIYH10</v>
          </cell>
          <cell r="X880">
            <v>233</v>
          </cell>
          <cell r="Y880" t="str">
            <v>SP12</v>
          </cell>
          <cell r="AB880" t="str">
            <v>No</v>
          </cell>
          <cell r="AC880" t="str">
            <v>No</v>
          </cell>
          <cell r="AE880">
            <v>5.886999999999757E-3</v>
          </cell>
          <cell r="AF880">
            <v>81.060571717494042</v>
          </cell>
          <cell r="AG880">
            <v>2351</v>
          </cell>
          <cell r="AI880">
            <v>5.886999999999005E-3</v>
          </cell>
          <cell r="AJ880">
            <v>81.060571717494042</v>
          </cell>
          <cell r="AK880">
            <v>2351</v>
          </cell>
          <cell r="AL880" t="str">
            <v>Year Round</v>
          </cell>
        </row>
        <row r="881">
          <cell r="B881" t="str">
            <v>WHAM40</v>
          </cell>
          <cell r="E881">
            <v>671</v>
          </cell>
          <cell r="F881">
            <v>0</v>
          </cell>
          <cell r="G881">
            <v>0</v>
          </cell>
          <cell r="H881" t="str">
            <v>A1</v>
          </cell>
          <cell r="I881">
            <v>24</v>
          </cell>
          <cell r="J881">
            <v>12</v>
          </cell>
          <cell r="Q881" t="str">
            <v>EWEH1Q</v>
          </cell>
          <cell r="R881" t="str">
            <v>GRNA10</v>
          </cell>
          <cell r="X881">
            <v>200</v>
          </cell>
          <cell r="Y881" t="str">
            <v>T201617116</v>
          </cell>
          <cell r="AB881" t="str">
            <v>No</v>
          </cell>
          <cell r="AC881" t="str">
            <v>No</v>
          </cell>
          <cell r="AE881">
            <v>0</v>
          </cell>
          <cell r="AF881">
            <v>45.158021758608982</v>
          </cell>
          <cell r="AG881">
            <v>0</v>
          </cell>
          <cell r="AI881">
            <v>0.66001628000000123</v>
          </cell>
          <cell r="AJ881">
            <v>45.158021758608982</v>
          </cell>
          <cell r="AK881">
            <v>3825</v>
          </cell>
          <cell r="AL881" t="str">
            <v>Year Round</v>
          </cell>
        </row>
        <row r="882">
          <cell r="B882" t="str">
            <v>WHAM4A</v>
          </cell>
          <cell r="E882">
            <v>0</v>
          </cell>
          <cell r="F882">
            <v>0</v>
          </cell>
          <cell r="G882">
            <v>0</v>
          </cell>
          <cell r="H882" t="str">
            <v>A1</v>
          </cell>
          <cell r="I882">
            <v>24</v>
          </cell>
          <cell r="J882">
            <v>12</v>
          </cell>
          <cell r="Q882" t="str">
            <v>FALL40</v>
          </cell>
          <cell r="R882" t="str">
            <v>SMEA4R</v>
          </cell>
          <cell r="X882">
            <v>1250</v>
          </cell>
          <cell r="Y882" t="str">
            <v>A10E</v>
          </cell>
          <cell r="AB882" t="str">
            <v>No</v>
          </cell>
          <cell r="AC882" t="str">
            <v>No</v>
          </cell>
          <cell r="AE882">
            <v>0.28533449040738301</v>
          </cell>
          <cell r="AF882">
            <v>31.1</v>
          </cell>
          <cell r="AG882">
            <v>8306</v>
          </cell>
          <cell r="AI882">
            <v>4.3559757726328842E-2</v>
          </cell>
          <cell r="AJ882">
            <v>31.1</v>
          </cell>
          <cell r="AK882">
            <v>3245</v>
          </cell>
          <cell r="AL882" t="str">
            <v>Peak Security</v>
          </cell>
        </row>
        <row r="883">
          <cell r="B883" t="str">
            <v>WHAM4B</v>
          </cell>
          <cell r="E883">
            <v>0</v>
          </cell>
          <cell r="F883">
            <v>0</v>
          </cell>
          <cell r="G883">
            <v>0</v>
          </cell>
          <cell r="H883" t="str">
            <v>A1</v>
          </cell>
          <cell r="I883">
            <v>24</v>
          </cell>
          <cell r="J883">
            <v>12</v>
          </cell>
          <cell r="Q883" t="str">
            <v>FIFE1A</v>
          </cell>
          <cell r="R883" t="str">
            <v>WFIE10</v>
          </cell>
          <cell r="X883">
            <v>130</v>
          </cell>
          <cell r="Y883" t="str">
            <v>C1C7</v>
          </cell>
          <cell r="AB883" t="str">
            <v>No</v>
          </cell>
          <cell r="AC883" t="str">
            <v>No</v>
          </cell>
          <cell r="AE883">
            <v>3.6977854932234928E-30</v>
          </cell>
          <cell r="AF883">
            <v>15.579887043195233</v>
          </cell>
          <cell r="AG883">
            <v>0</v>
          </cell>
          <cell r="AI883">
            <v>0</v>
          </cell>
          <cell r="AJ883">
            <v>15.579887043195233</v>
          </cell>
          <cell r="AK883">
            <v>0</v>
          </cell>
          <cell r="AL883" t="str">
            <v>Year Round</v>
          </cell>
        </row>
        <row r="884">
          <cell r="B884" t="str">
            <v>WHGA20</v>
          </cell>
          <cell r="E884">
            <v>305</v>
          </cell>
          <cell r="F884">
            <v>0</v>
          </cell>
          <cell r="G884">
            <v>0</v>
          </cell>
          <cell r="H884" t="str">
            <v>N4</v>
          </cell>
          <cell r="I884">
            <v>15</v>
          </cell>
          <cell r="J884">
            <v>4</v>
          </cell>
          <cell r="Q884" t="str">
            <v>FIFE1B</v>
          </cell>
          <cell r="R884" t="str">
            <v>WFIE10</v>
          </cell>
          <cell r="X884">
            <v>130</v>
          </cell>
          <cell r="Y884" t="str">
            <v>C1C8</v>
          </cell>
          <cell r="AB884" t="str">
            <v>No</v>
          </cell>
          <cell r="AC884" t="str">
            <v>No</v>
          </cell>
          <cell r="AE884">
            <v>3.6977854932234928E-30</v>
          </cell>
          <cell r="AF884">
            <v>15.579887043195233</v>
          </cell>
          <cell r="AG884">
            <v>0</v>
          </cell>
          <cell r="AI884">
            <v>0</v>
          </cell>
          <cell r="AJ884">
            <v>15.579887043195233</v>
          </cell>
          <cell r="AK884">
            <v>0</v>
          </cell>
          <cell r="AL884" t="str">
            <v>Year Round</v>
          </cell>
        </row>
        <row r="885">
          <cell r="B885" t="str">
            <v>WHHO2Q</v>
          </cell>
          <cell r="E885">
            <v>27</v>
          </cell>
          <cell r="F885">
            <v>0</v>
          </cell>
          <cell r="G885">
            <v>0</v>
          </cell>
          <cell r="H885" t="str">
            <v>S1</v>
          </cell>
          <cell r="I885">
            <v>11</v>
          </cell>
          <cell r="J885">
            <v>2</v>
          </cell>
          <cell r="Q885" t="str">
            <v>FINQ1Q</v>
          </cell>
          <cell r="R885" t="str">
            <v>PART1Q</v>
          </cell>
          <cell r="X885">
            <v>171</v>
          </cell>
          <cell r="Y885" t="str">
            <v>S342</v>
          </cell>
          <cell r="AB885" t="str">
            <v>No</v>
          </cell>
          <cell r="AC885" t="str">
            <v>No</v>
          </cell>
          <cell r="AE885">
            <v>0</v>
          </cell>
          <cell r="AF885">
            <v>63.448525494751614</v>
          </cell>
          <cell r="AG885">
            <v>0</v>
          </cell>
          <cell r="AI885">
            <v>0</v>
          </cell>
          <cell r="AJ885">
            <v>63.448525494751614</v>
          </cell>
          <cell r="AK885">
            <v>0</v>
          </cell>
          <cell r="AL885" t="str">
            <v>Year Round</v>
          </cell>
        </row>
        <row r="886">
          <cell r="B886" t="str">
            <v>WHHO2R</v>
          </cell>
          <cell r="E886">
            <v>27</v>
          </cell>
          <cell r="F886">
            <v>0</v>
          </cell>
          <cell r="G886">
            <v>0</v>
          </cell>
          <cell r="H886" t="str">
            <v>S1</v>
          </cell>
          <cell r="I886">
            <v>11</v>
          </cell>
          <cell r="J886">
            <v>2</v>
          </cell>
          <cell r="Q886" t="str">
            <v>FINQ1R</v>
          </cell>
          <cell r="R886" t="str">
            <v>PART1R</v>
          </cell>
          <cell r="X886">
            <v>171</v>
          </cell>
          <cell r="Y886" t="str">
            <v>S343</v>
          </cell>
          <cell r="AB886" t="str">
            <v>No</v>
          </cell>
          <cell r="AC886" t="str">
            <v>No</v>
          </cell>
          <cell r="AE886">
            <v>0</v>
          </cell>
          <cell r="AF886">
            <v>64.351707352328148</v>
          </cell>
          <cell r="AG886">
            <v>0</v>
          </cell>
          <cell r="AI886">
            <v>0</v>
          </cell>
          <cell r="AJ886">
            <v>64.351707352328148</v>
          </cell>
          <cell r="AK886">
            <v>0</v>
          </cell>
          <cell r="AL886" t="str">
            <v>Year Round</v>
          </cell>
        </row>
        <row r="887">
          <cell r="B887" t="str">
            <v>WHIB1A</v>
          </cell>
          <cell r="E887">
            <v>0</v>
          </cell>
          <cell r="F887">
            <v>0</v>
          </cell>
          <cell r="G887">
            <v>0</v>
          </cell>
          <cell r="H887" t="str">
            <v>T4</v>
          </cell>
          <cell r="I887">
            <v>5</v>
          </cell>
          <cell r="J887">
            <v>1</v>
          </cell>
          <cell r="Q887" t="str">
            <v>GALA10</v>
          </cell>
          <cell r="R887" t="str">
            <v>HAWI10</v>
          </cell>
          <cell r="X887">
            <v>132</v>
          </cell>
          <cell r="Y887" t="str">
            <v>C11S</v>
          </cell>
          <cell r="AB887" t="str">
            <v>No</v>
          </cell>
          <cell r="AC887" t="str">
            <v>No</v>
          </cell>
          <cell r="AE887">
            <v>4.0105617998446974E-2</v>
          </cell>
          <cell r="AF887">
            <v>67.521994439062965</v>
          </cell>
          <cell r="AG887">
            <v>1229</v>
          </cell>
          <cell r="AI887">
            <v>0.17759715733145617</v>
          </cell>
          <cell r="AJ887">
            <v>67.521994439062965</v>
          </cell>
          <cell r="AK887">
            <v>2587</v>
          </cell>
          <cell r="AL887" t="str">
            <v>Year Round</v>
          </cell>
        </row>
        <row r="888">
          <cell r="B888" t="str">
            <v>WHIB1B</v>
          </cell>
          <cell r="E888">
            <v>0</v>
          </cell>
          <cell r="F888">
            <v>0</v>
          </cell>
          <cell r="G888">
            <v>0</v>
          </cell>
          <cell r="H888" t="str">
            <v>T4</v>
          </cell>
          <cell r="I888">
            <v>5</v>
          </cell>
          <cell r="J888">
            <v>1</v>
          </cell>
          <cell r="Q888" t="str">
            <v>GARB1Q</v>
          </cell>
          <cell r="R888" t="str">
            <v>HELE10</v>
          </cell>
          <cell r="X888">
            <v>132</v>
          </cell>
          <cell r="Y888" t="str">
            <v>C1DF</v>
          </cell>
          <cell r="AB888" t="str">
            <v>No</v>
          </cell>
          <cell r="AC888" t="str">
            <v>No</v>
          </cell>
          <cell r="AE888">
            <v>0.21785936330300429</v>
          </cell>
          <cell r="AF888">
            <v>43.896464325352603</v>
          </cell>
          <cell r="AG888">
            <v>1783</v>
          </cell>
          <cell r="AI888">
            <v>0.26946607708224968</v>
          </cell>
          <cell r="AJ888">
            <v>43.896464325352603</v>
          </cell>
          <cell r="AK888">
            <v>1983</v>
          </cell>
          <cell r="AL888" t="str">
            <v>Year Round</v>
          </cell>
        </row>
        <row r="889">
          <cell r="B889" t="str">
            <v>WHIB1C</v>
          </cell>
          <cell r="E889">
            <v>0</v>
          </cell>
          <cell r="F889">
            <v>0</v>
          </cell>
          <cell r="G889">
            <v>0</v>
          </cell>
          <cell r="H889" t="str">
            <v>T4</v>
          </cell>
          <cell r="I889">
            <v>5</v>
          </cell>
          <cell r="J889">
            <v>1</v>
          </cell>
          <cell r="Q889" t="str">
            <v>GARB1R</v>
          </cell>
          <cell r="R889" t="str">
            <v>STLE10_SPD</v>
          </cell>
          <cell r="X889">
            <v>132</v>
          </cell>
          <cell r="Y889" t="str">
            <v>C1DG</v>
          </cell>
          <cell r="AB889" t="str">
            <v>No</v>
          </cell>
          <cell r="AC889" t="str">
            <v>No</v>
          </cell>
          <cell r="AE889">
            <v>0.44207153304825797</v>
          </cell>
          <cell r="AF889">
            <v>77.155705747566202</v>
          </cell>
          <cell r="AG889">
            <v>3368</v>
          </cell>
          <cell r="AI889">
            <v>0.53964433471255546</v>
          </cell>
          <cell r="AJ889">
            <v>77.155705747566202</v>
          </cell>
          <cell r="AK889">
            <v>3721</v>
          </cell>
          <cell r="AL889" t="str">
            <v>Year Round</v>
          </cell>
        </row>
        <row r="890">
          <cell r="B890" t="str">
            <v>WHIB1D</v>
          </cell>
          <cell r="E890">
            <v>0</v>
          </cell>
          <cell r="F890">
            <v>0</v>
          </cell>
          <cell r="G890">
            <v>0</v>
          </cell>
          <cell r="H890" t="str">
            <v>T4</v>
          </cell>
          <cell r="I890">
            <v>5</v>
          </cell>
          <cell r="J890">
            <v>1</v>
          </cell>
          <cell r="Q890" t="str">
            <v>GARB1S</v>
          </cell>
          <cell r="R890" t="str">
            <v>GARE1S</v>
          </cell>
          <cell r="X890">
            <v>132</v>
          </cell>
          <cell r="Y890" t="str">
            <v>C1DE</v>
          </cell>
          <cell r="AB890" t="str">
            <v>No</v>
          </cell>
          <cell r="AC890" t="str">
            <v>No</v>
          </cell>
          <cell r="AE890">
            <v>6.5538379486036691E-2</v>
          </cell>
          <cell r="AF890">
            <v>14.106505844594045</v>
          </cell>
          <cell r="AG890">
            <v>551</v>
          </cell>
          <cell r="AI890">
            <v>8.1728446430092111E-2</v>
          </cell>
          <cell r="AJ890">
            <v>14.106505844594045</v>
          </cell>
          <cell r="AK890">
            <v>615</v>
          </cell>
          <cell r="AL890" t="str">
            <v>Year Round</v>
          </cell>
        </row>
        <row r="891">
          <cell r="B891" t="str">
            <v>WHIB1E</v>
          </cell>
          <cell r="E891">
            <v>0</v>
          </cell>
          <cell r="F891">
            <v>0</v>
          </cell>
          <cell r="G891">
            <v>0</v>
          </cell>
          <cell r="H891" t="str">
            <v>T4</v>
          </cell>
          <cell r="I891">
            <v>5</v>
          </cell>
          <cell r="J891">
            <v>1</v>
          </cell>
          <cell r="Q891" t="str">
            <v>GARE1T</v>
          </cell>
          <cell r="R891" t="str">
            <v>WHTL1T</v>
          </cell>
          <cell r="X891">
            <v>100</v>
          </cell>
          <cell r="Y891" t="str">
            <v>C1EC</v>
          </cell>
          <cell r="AB891" t="str">
            <v>No</v>
          </cell>
          <cell r="AC891" t="str">
            <v>No</v>
          </cell>
          <cell r="AE891">
            <v>2.0569999999999625E-3</v>
          </cell>
          <cell r="AF891">
            <v>4.7881838944048889</v>
          </cell>
          <cell r="AG891">
            <v>53</v>
          </cell>
          <cell r="AI891">
            <v>2.0569999999999625E-3</v>
          </cell>
          <cell r="AJ891">
            <v>4.7881838944048889</v>
          </cell>
          <cell r="AK891">
            <v>53</v>
          </cell>
          <cell r="AL891" t="str">
            <v>Year Round</v>
          </cell>
        </row>
        <row r="892">
          <cell r="B892" t="str">
            <v>WHIB1F</v>
          </cell>
          <cell r="E892">
            <v>0</v>
          </cell>
          <cell r="F892">
            <v>0</v>
          </cell>
          <cell r="G892">
            <v>0</v>
          </cell>
          <cell r="H892" t="str">
            <v>T4</v>
          </cell>
          <cell r="I892">
            <v>5</v>
          </cell>
          <cell r="J892">
            <v>1</v>
          </cell>
          <cell r="Q892" t="str">
            <v>GARE1S</v>
          </cell>
          <cell r="R892" t="str">
            <v>WIYH10</v>
          </cell>
          <cell r="X892">
            <v>109</v>
          </cell>
          <cell r="Y892" t="str">
            <v>C1EA</v>
          </cell>
          <cell r="AB892" t="str">
            <v>No</v>
          </cell>
          <cell r="AC892" t="str">
            <v>No</v>
          </cell>
          <cell r="AE892">
            <v>0.23902328933317782</v>
          </cell>
          <cell r="AF892">
            <v>108.03178386735581</v>
          </cell>
          <cell r="AG892">
            <v>3029</v>
          </cell>
          <cell r="AI892">
            <v>0.32301120122965615</v>
          </cell>
          <cell r="AJ892">
            <v>108.03178386735581</v>
          </cell>
          <cell r="AK892">
            <v>3521</v>
          </cell>
          <cell r="AL892" t="str">
            <v>Year Round</v>
          </cell>
        </row>
        <row r="893">
          <cell r="B893" t="str">
            <v>WHIB1G</v>
          </cell>
          <cell r="E893">
            <v>0</v>
          </cell>
          <cell r="F893">
            <v>0</v>
          </cell>
          <cell r="G893">
            <v>0</v>
          </cell>
          <cell r="H893" t="str">
            <v>T4</v>
          </cell>
          <cell r="I893">
            <v>5</v>
          </cell>
          <cell r="J893">
            <v>1</v>
          </cell>
          <cell r="Q893" t="str">
            <v>GARB1T</v>
          </cell>
          <cell r="R893" t="str">
            <v>GARE1T</v>
          </cell>
          <cell r="X893">
            <v>132</v>
          </cell>
          <cell r="Y893" t="str">
            <v>C1DH</v>
          </cell>
          <cell r="AB893" t="str">
            <v>No</v>
          </cell>
          <cell r="AC893" t="str">
            <v>No</v>
          </cell>
          <cell r="AE893">
            <v>6.7706370197525373E-2</v>
          </cell>
          <cell r="AF893">
            <v>14.966658639996119</v>
          </cell>
          <cell r="AG893">
            <v>587</v>
          </cell>
          <cell r="AI893">
            <v>8.447033688512548E-2</v>
          </cell>
          <cell r="AJ893">
            <v>14.966658639996119</v>
          </cell>
          <cell r="AK893">
            <v>656</v>
          </cell>
          <cell r="AL893" t="str">
            <v>Year Round</v>
          </cell>
        </row>
        <row r="894">
          <cell r="B894" t="str">
            <v>WHIB1H</v>
          </cell>
          <cell r="E894">
            <v>0</v>
          </cell>
          <cell r="F894">
            <v>0</v>
          </cell>
          <cell r="G894">
            <v>0</v>
          </cell>
          <cell r="H894" t="str">
            <v>T4</v>
          </cell>
          <cell r="I894">
            <v>5</v>
          </cell>
          <cell r="J894">
            <v>1</v>
          </cell>
          <cell r="Q894" t="str">
            <v>GARE1S</v>
          </cell>
          <cell r="R894" t="str">
            <v>WHTL1S</v>
          </cell>
          <cell r="X894">
            <v>100</v>
          </cell>
          <cell r="Y894" t="str">
            <v>C1EB</v>
          </cell>
          <cell r="AB894" t="str">
            <v>No</v>
          </cell>
          <cell r="AC894" t="str">
            <v>No</v>
          </cell>
          <cell r="AE894">
            <v>2.1779999999999595E-3</v>
          </cell>
          <cell r="AF894">
            <v>4.8168556542516248</v>
          </cell>
          <cell r="AG894">
            <v>53</v>
          </cell>
          <cell r="AI894">
            <v>2.1779999999999595E-3</v>
          </cell>
          <cell r="AJ894">
            <v>4.8168556542516248</v>
          </cell>
          <cell r="AK894">
            <v>53</v>
          </cell>
          <cell r="AL894" t="str">
            <v>Year Round</v>
          </cell>
        </row>
        <row r="895">
          <cell r="B895" t="str">
            <v>WHSO20</v>
          </cell>
          <cell r="E895">
            <v>59</v>
          </cell>
          <cell r="F895">
            <v>0</v>
          </cell>
          <cell r="G895">
            <v>0</v>
          </cell>
          <cell r="H895" t="str">
            <v>H2</v>
          </cell>
          <cell r="I895">
            <v>21</v>
          </cell>
          <cell r="J895">
            <v>10</v>
          </cell>
          <cell r="Q895" t="str">
            <v>GARE1T</v>
          </cell>
          <cell r="R895" t="str">
            <v>WIYH10</v>
          </cell>
          <cell r="X895">
            <v>109</v>
          </cell>
          <cell r="Y895" t="str">
            <v>C1DJ</v>
          </cell>
          <cell r="AB895" t="str">
            <v>No</v>
          </cell>
          <cell r="AC895" t="str">
            <v>No</v>
          </cell>
          <cell r="AE895">
            <v>0.23983093641878436</v>
          </cell>
          <cell r="AF895">
            <v>103.21842113786653</v>
          </cell>
          <cell r="AG895">
            <v>2914</v>
          </cell>
          <cell r="AI895">
            <v>0.32412998875880977</v>
          </cell>
          <cell r="AJ895">
            <v>103.21842113786653</v>
          </cell>
          <cell r="AK895">
            <v>3387</v>
          </cell>
          <cell r="AL895" t="str">
            <v>Year Round</v>
          </cell>
        </row>
        <row r="896">
          <cell r="B896" t="str">
            <v>WHSO2A</v>
          </cell>
          <cell r="E896">
            <v>0</v>
          </cell>
          <cell r="F896">
            <v>0</v>
          </cell>
          <cell r="G896">
            <v>0</v>
          </cell>
          <cell r="H896" t="str">
            <v>H2</v>
          </cell>
          <cell r="I896">
            <v>21</v>
          </cell>
          <cell r="J896">
            <v>10</v>
          </cell>
          <cell r="Q896" t="str">
            <v>GLLE10</v>
          </cell>
          <cell r="R896" t="str">
            <v>KEOO10</v>
          </cell>
          <cell r="X896">
            <v>132</v>
          </cell>
          <cell r="Y896" t="str">
            <v>C1EG</v>
          </cell>
          <cell r="AB896" t="str">
            <v>No</v>
          </cell>
          <cell r="AC896" t="str">
            <v>No</v>
          </cell>
          <cell r="AE896">
            <v>3.6333606809608933E-2</v>
          </cell>
          <cell r="AF896">
            <v>22.019911562293142</v>
          </cell>
          <cell r="AG896">
            <v>485</v>
          </cell>
          <cell r="AI896">
            <v>0.24504066735570765</v>
          </cell>
          <cell r="AJ896">
            <v>22.019911562293142</v>
          </cell>
          <cell r="AK896">
            <v>1259</v>
          </cell>
          <cell r="AL896" t="str">
            <v>Year Round</v>
          </cell>
        </row>
        <row r="897">
          <cell r="B897" t="str">
            <v>WHSO2B</v>
          </cell>
          <cell r="E897">
            <v>0</v>
          </cell>
          <cell r="F897">
            <v>0</v>
          </cell>
          <cell r="G897">
            <v>0</v>
          </cell>
          <cell r="H897" t="str">
            <v>H2</v>
          </cell>
          <cell r="I897">
            <v>21</v>
          </cell>
          <cell r="J897">
            <v>10</v>
          </cell>
          <cell r="Q897" t="str">
            <v>GLLE10</v>
          </cell>
          <cell r="R897" t="str">
            <v>NETS10</v>
          </cell>
          <cell r="X897">
            <v>125</v>
          </cell>
          <cell r="Y897" t="str">
            <v>C1EK</v>
          </cell>
          <cell r="AB897" t="str">
            <v>No</v>
          </cell>
          <cell r="AC897" t="str">
            <v>No</v>
          </cell>
          <cell r="AE897">
            <v>4.0170459764654045E-3</v>
          </cell>
          <cell r="AF897">
            <v>86.129966579594523</v>
          </cell>
          <cell r="AG897">
            <v>314</v>
          </cell>
          <cell r="AI897">
            <v>4.0170459764655858E-3</v>
          </cell>
          <cell r="AJ897">
            <v>86.129966579594523</v>
          </cell>
          <cell r="AK897">
            <v>314</v>
          </cell>
          <cell r="AL897" t="str">
            <v>Year Round</v>
          </cell>
        </row>
        <row r="898">
          <cell r="B898" t="str">
            <v>WHSO4B</v>
          </cell>
          <cell r="E898">
            <v>0</v>
          </cell>
          <cell r="F898">
            <v>0</v>
          </cell>
          <cell r="G898">
            <v>0</v>
          </cell>
          <cell r="H898" t="str">
            <v>H2</v>
          </cell>
          <cell r="I898">
            <v>21</v>
          </cell>
          <cell r="J898">
            <v>10</v>
          </cell>
          <cell r="Q898" t="str">
            <v>GLLE10</v>
          </cell>
          <cell r="R898" t="str">
            <v>NETS10</v>
          </cell>
          <cell r="X898">
            <v>125</v>
          </cell>
          <cell r="Y898" t="str">
            <v>C1EH</v>
          </cell>
          <cell r="AB898" t="str">
            <v>No</v>
          </cell>
          <cell r="AC898" t="str">
            <v>No</v>
          </cell>
          <cell r="AE898">
            <v>4.0184059853681387E-3</v>
          </cell>
          <cell r="AF898">
            <v>86.129966579594523</v>
          </cell>
          <cell r="AG898">
            <v>313</v>
          </cell>
          <cell r="AI898">
            <v>4.0184059853683209E-3</v>
          </cell>
          <cell r="AJ898">
            <v>86.129966579594523</v>
          </cell>
          <cell r="AK898">
            <v>313</v>
          </cell>
          <cell r="AL898" t="str">
            <v>Year Round</v>
          </cell>
        </row>
        <row r="899">
          <cell r="B899" t="str">
            <v>WHSO4A</v>
          </cell>
          <cell r="E899">
            <v>0</v>
          </cell>
          <cell r="F899">
            <v>0</v>
          </cell>
          <cell r="G899">
            <v>0</v>
          </cell>
          <cell r="H899" t="str">
            <v>H2</v>
          </cell>
          <cell r="I899">
            <v>21</v>
          </cell>
          <cell r="J899">
            <v>10</v>
          </cell>
          <cell r="Q899" t="str">
            <v>GLLE10</v>
          </cell>
          <cell r="R899" t="str">
            <v>TONG10</v>
          </cell>
          <cell r="X899">
            <v>132</v>
          </cell>
          <cell r="Y899" t="str">
            <v>C1EJ</v>
          </cell>
          <cell r="AB899" t="str">
            <v>No</v>
          </cell>
          <cell r="AC899" t="str">
            <v>No</v>
          </cell>
          <cell r="AE899">
            <v>0.15331939931447944</v>
          </cell>
          <cell r="AF899">
            <v>94.903525092695716</v>
          </cell>
          <cell r="AG899">
            <v>2018</v>
          </cell>
          <cell r="AI899">
            <v>3.4196468295878391</v>
          </cell>
          <cell r="AJ899">
            <v>94.903525092695716</v>
          </cell>
          <cell r="AK899">
            <v>9532</v>
          </cell>
          <cell r="AL899" t="str">
            <v>Year Round</v>
          </cell>
        </row>
        <row r="900">
          <cell r="B900" t="str">
            <v>WHTB1S</v>
          </cell>
          <cell r="E900">
            <v>0</v>
          </cell>
          <cell r="F900">
            <v>0</v>
          </cell>
          <cell r="G900">
            <v>0</v>
          </cell>
          <cell r="H900" t="str">
            <v>T2</v>
          </cell>
          <cell r="I900">
            <v>9</v>
          </cell>
          <cell r="J900">
            <v>2</v>
          </cell>
          <cell r="Q900" t="str">
            <v>GLLU1Q</v>
          </cell>
          <cell r="R900" t="str">
            <v>NETS10</v>
          </cell>
          <cell r="X900">
            <v>49</v>
          </cell>
          <cell r="Y900" t="str">
            <v>C1E5</v>
          </cell>
          <cell r="AB900" t="str">
            <v>No</v>
          </cell>
          <cell r="AC900" t="str">
            <v>No</v>
          </cell>
          <cell r="AE900">
            <v>1.4429013280387034E-2</v>
          </cell>
          <cell r="AF900">
            <v>63.0778716628189</v>
          </cell>
          <cell r="AG900">
            <v>507</v>
          </cell>
          <cell r="AI900">
            <v>1.4429013280386633E-2</v>
          </cell>
          <cell r="AJ900">
            <v>63.0778716628189</v>
          </cell>
          <cell r="AK900">
            <v>507</v>
          </cell>
          <cell r="AL900" t="str">
            <v>Year Round</v>
          </cell>
        </row>
        <row r="901">
          <cell r="B901" t="str">
            <v>WHTB1T</v>
          </cell>
          <cell r="E901">
            <v>0</v>
          </cell>
          <cell r="F901">
            <v>0</v>
          </cell>
          <cell r="G901">
            <v>0</v>
          </cell>
          <cell r="H901" t="str">
            <v>T2</v>
          </cell>
          <cell r="I901">
            <v>9</v>
          </cell>
          <cell r="J901">
            <v>2</v>
          </cell>
          <cell r="Q901" t="str">
            <v>GLLU1R</v>
          </cell>
          <cell r="R901" t="str">
            <v>NETS10</v>
          </cell>
          <cell r="X901">
            <v>49</v>
          </cell>
          <cell r="Y901" t="str">
            <v>C1DZ</v>
          </cell>
          <cell r="AB901" t="str">
            <v>No</v>
          </cell>
          <cell r="AC901" t="str">
            <v>No</v>
          </cell>
          <cell r="AE901">
            <v>5.4750000000002991E-3</v>
          </cell>
          <cell r="AF901">
            <v>63.0778716628189</v>
          </cell>
          <cell r="AG901">
            <v>315</v>
          </cell>
          <cell r="AI901">
            <v>5.4750000000000484E-3</v>
          </cell>
          <cell r="AJ901">
            <v>63.0778716628189</v>
          </cell>
          <cell r="AK901">
            <v>315</v>
          </cell>
          <cell r="AL901" t="str">
            <v>Year Round</v>
          </cell>
        </row>
        <row r="902">
          <cell r="B902" t="str">
            <v>WHTL1S</v>
          </cell>
          <cell r="E902">
            <v>8</v>
          </cell>
          <cell r="F902">
            <v>0</v>
          </cell>
          <cell r="G902">
            <v>0</v>
          </cell>
          <cell r="H902" t="str">
            <v>S7</v>
          </cell>
          <cell r="I902">
            <v>9</v>
          </cell>
          <cell r="J902">
            <v>2</v>
          </cell>
          <cell r="Q902" t="str">
            <v>GLNI10</v>
          </cell>
          <cell r="R902" t="str">
            <v>MOSM10</v>
          </cell>
          <cell r="X902">
            <v>130</v>
          </cell>
          <cell r="Y902" t="str">
            <v>C1FB</v>
          </cell>
          <cell r="AB902" t="str">
            <v>No</v>
          </cell>
          <cell r="AC902" t="str">
            <v>No</v>
          </cell>
          <cell r="AE902">
            <v>1.0502054535275669E-3</v>
          </cell>
          <cell r="AF902">
            <v>6.5264682467252282</v>
          </cell>
          <cell r="AG902">
            <v>75</v>
          </cell>
          <cell r="AI902">
            <v>9.06006850784985E-4</v>
          </cell>
          <cell r="AJ902">
            <v>6.5264682467252282</v>
          </cell>
          <cell r="AK902">
            <v>69</v>
          </cell>
          <cell r="AL902" t="str">
            <v>Peak Security</v>
          </cell>
        </row>
        <row r="903">
          <cell r="B903" t="str">
            <v>WHTL1T</v>
          </cell>
          <cell r="E903">
            <v>8</v>
          </cell>
          <cell r="F903">
            <v>0</v>
          </cell>
          <cell r="G903">
            <v>0</v>
          </cell>
          <cell r="H903" t="str">
            <v>S7</v>
          </cell>
          <cell r="I903">
            <v>9</v>
          </cell>
          <cell r="J903">
            <v>2</v>
          </cell>
          <cell r="Q903" t="str">
            <v>GLNI10</v>
          </cell>
          <cell r="R903" t="str">
            <v>MOSM10</v>
          </cell>
          <cell r="X903">
            <v>171</v>
          </cell>
          <cell r="Y903" t="str">
            <v>C1FA</v>
          </cell>
          <cell r="AB903" t="str">
            <v>No</v>
          </cell>
          <cell r="AC903" t="str">
            <v>No</v>
          </cell>
          <cell r="AE903">
            <v>1.7373515998786119E-3</v>
          </cell>
          <cell r="AF903">
            <v>6.0748773179369611</v>
          </cell>
          <cell r="AG903">
            <v>96</v>
          </cell>
          <cell r="AI903">
            <v>1.4988043019821926E-3</v>
          </cell>
          <cell r="AJ903">
            <v>6.0748773179369611</v>
          </cell>
          <cell r="AK903">
            <v>89</v>
          </cell>
          <cell r="AL903" t="str">
            <v>Peak Security</v>
          </cell>
        </row>
        <row r="904">
          <cell r="B904" t="str">
            <v>WIBA20</v>
          </cell>
          <cell r="E904">
            <v>34</v>
          </cell>
          <cell r="F904">
            <v>0</v>
          </cell>
          <cell r="G904">
            <v>0</v>
          </cell>
          <cell r="H904" t="str">
            <v>P3</v>
          </cell>
          <cell r="I904">
            <v>16</v>
          </cell>
          <cell r="J904">
            <v>5</v>
          </cell>
          <cell r="Q904" t="str">
            <v>GLNI10</v>
          </cell>
          <cell r="R904" t="str">
            <v>REDH10</v>
          </cell>
          <cell r="X904">
            <v>161</v>
          </cell>
          <cell r="Y904" t="str">
            <v>C1FC</v>
          </cell>
          <cell r="AB904" t="str">
            <v>No</v>
          </cell>
          <cell r="AC904" t="str">
            <v>No</v>
          </cell>
          <cell r="AE904">
            <v>9.5720624724261502E-2</v>
          </cell>
          <cell r="AF904">
            <v>29.44589736259773</v>
          </cell>
          <cell r="AG904">
            <v>930</v>
          </cell>
          <cell r="AI904">
            <v>9.3946136558335655E-2</v>
          </cell>
          <cell r="AJ904">
            <v>29.44589736259773</v>
          </cell>
          <cell r="AK904">
            <v>921</v>
          </cell>
          <cell r="AL904" t="str">
            <v>Peak Security</v>
          </cell>
        </row>
        <row r="905">
          <cell r="B905" t="str">
            <v>WIEN2A</v>
          </cell>
          <cell r="E905">
            <v>64</v>
          </cell>
          <cell r="F905">
            <v>0</v>
          </cell>
          <cell r="G905">
            <v>0</v>
          </cell>
          <cell r="H905" t="str">
            <v>L2</v>
          </cell>
          <cell r="I905">
            <v>18</v>
          </cell>
          <cell r="J905">
            <v>8</v>
          </cell>
          <cell r="Q905" t="str">
            <v>GLNI10</v>
          </cell>
          <cell r="R905" t="str">
            <v>WFIE10</v>
          </cell>
          <cell r="X905">
            <v>132</v>
          </cell>
          <cell r="Y905" t="str">
            <v>C1DP</v>
          </cell>
          <cell r="AB905" t="str">
            <v>No</v>
          </cell>
          <cell r="AC905" t="str">
            <v>No</v>
          </cell>
          <cell r="AE905">
            <v>1.9653277087975943E-2</v>
          </cell>
          <cell r="AF905">
            <v>20.270934211642256</v>
          </cell>
          <cell r="AG905">
            <v>474</v>
          </cell>
          <cell r="AI905">
            <v>2.251452521681618E-2</v>
          </cell>
          <cell r="AJ905">
            <v>20.270934211642256</v>
          </cell>
          <cell r="AK905">
            <v>507</v>
          </cell>
          <cell r="AL905" t="str">
            <v>Year Round</v>
          </cell>
        </row>
        <row r="906">
          <cell r="B906" t="str">
            <v>WIEN2B</v>
          </cell>
          <cell r="E906">
            <v>64</v>
          </cell>
          <cell r="F906">
            <v>0</v>
          </cell>
          <cell r="G906">
            <v>0</v>
          </cell>
          <cell r="H906" t="str">
            <v>L2</v>
          </cell>
          <cell r="I906">
            <v>18</v>
          </cell>
          <cell r="J906">
            <v>8</v>
          </cell>
          <cell r="Q906" t="str">
            <v>GLRB20</v>
          </cell>
          <cell r="R906" t="str">
            <v>GLRO20</v>
          </cell>
          <cell r="X906">
            <v>875</v>
          </cell>
          <cell r="Y906" t="str">
            <v>B127</v>
          </cell>
          <cell r="AB906" t="str">
            <v>No</v>
          </cell>
          <cell r="AC906" t="str">
            <v>No</v>
          </cell>
          <cell r="AE906">
            <v>0.20249197212548309</v>
          </cell>
          <cell r="AF906">
            <v>17.413968226049136</v>
          </cell>
          <cell r="AG906">
            <v>3199</v>
          </cell>
          <cell r="AI906">
            <v>0.43123061683733122</v>
          </cell>
          <cell r="AJ906">
            <v>17.413968226049136</v>
          </cell>
          <cell r="AK906">
            <v>4668</v>
          </cell>
          <cell r="AL906" t="str">
            <v>Year Round</v>
          </cell>
        </row>
        <row r="907">
          <cell r="B907" t="str">
            <v>WILE20</v>
          </cell>
          <cell r="E907">
            <v>292</v>
          </cell>
          <cell r="F907">
            <v>0</v>
          </cell>
          <cell r="G907">
            <v>0</v>
          </cell>
          <cell r="H907" t="str">
            <v>L3</v>
          </cell>
          <cell r="I907">
            <v>18</v>
          </cell>
          <cell r="J907">
            <v>7</v>
          </cell>
          <cell r="Q907" t="str">
            <v>GLRO20</v>
          </cell>
          <cell r="R907" t="str">
            <v>WFIE20</v>
          </cell>
          <cell r="X907">
            <v>955</v>
          </cell>
          <cell r="Y907" t="str">
            <v>B139</v>
          </cell>
          <cell r="AB907" t="str">
            <v>No</v>
          </cell>
          <cell r="AC907" t="str">
            <v>No</v>
          </cell>
          <cell r="AE907">
            <v>0.17647903477713595</v>
          </cell>
          <cell r="AF907">
            <v>14.285925757364467</v>
          </cell>
          <cell r="AG907">
            <v>2450</v>
          </cell>
          <cell r="AI907">
            <v>0.39285883076004352</v>
          </cell>
          <cell r="AJ907">
            <v>14.285925757364467</v>
          </cell>
          <cell r="AK907">
            <v>3656</v>
          </cell>
          <cell r="AL907" t="str">
            <v>Year Round</v>
          </cell>
        </row>
        <row r="908">
          <cell r="B908" t="str">
            <v>WILE40</v>
          </cell>
          <cell r="E908">
            <v>292</v>
          </cell>
          <cell r="F908">
            <v>0</v>
          </cell>
          <cell r="G908">
            <v>0</v>
          </cell>
          <cell r="H908" t="str">
            <v>L3</v>
          </cell>
          <cell r="I908">
            <v>18</v>
          </cell>
          <cell r="J908">
            <v>7</v>
          </cell>
          <cell r="Q908" t="str">
            <v>CURR10</v>
          </cell>
          <cell r="R908" t="str">
            <v>GORG1Q</v>
          </cell>
          <cell r="X908">
            <v>111</v>
          </cell>
          <cell r="Y908" t="str">
            <v>C1AK</v>
          </cell>
          <cell r="AB908" t="str">
            <v>No</v>
          </cell>
          <cell r="AC908" t="str">
            <v>No</v>
          </cell>
          <cell r="AE908">
            <v>2.764799999999857E-2</v>
          </cell>
          <cell r="AF908">
            <v>113.34915174662034</v>
          </cell>
          <cell r="AG908">
            <v>3627</v>
          </cell>
          <cell r="AI908">
            <v>2.7647999999999603E-2</v>
          </cell>
          <cell r="AJ908">
            <v>113.34915174662034</v>
          </cell>
          <cell r="AK908">
            <v>3627</v>
          </cell>
          <cell r="AL908" t="str">
            <v>Year Round</v>
          </cell>
        </row>
        <row r="909">
          <cell r="B909" t="str">
            <v>WIMB20</v>
          </cell>
          <cell r="E909">
            <v>482</v>
          </cell>
          <cell r="F909">
            <v>0</v>
          </cell>
          <cell r="G909">
            <v>0</v>
          </cell>
          <cell r="H909" t="str">
            <v>A4</v>
          </cell>
          <cell r="I909">
            <v>23</v>
          </cell>
          <cell r="J909">
            <v>12</v>
          </cell>
          <cell r="Q909" t="str">
            <v>GORG1Q</v>
          </cell>
          <cell r="R909" t="str">
            <v>TELR1Q</v>
          </cell>
          <cell r="X909">
            <v>80</v>
          </cell>
          <cell r="Y909" t="str">
            <v>C1DM</v>
          </cell>
          <cell r="AB909" t="str">
            <v>No</v>
          </cell>
          <cell r="AC909" t="str">
            <v>No</v>
          </cell>
          <cell r="AE909">
            <v>1.2959999999999272E-2</v>
          </cell>
          <cell r="AF909">
            <v>84.447503683406069</v>
          </cell>
          <cell r="AG909">
            <v>1520</v>
          </cell>
          <cell r="AI909">
            <v>1.2959999999999272E-2</v>
          </cell>
          <cell r="AJ909">
            <v>84.447503683406069</v>
          </cell>
          <cell r="AK909">
            <v>1520</v>
          </cell>
          <cell r="AL909" t="str">
            <v>Year Round</v>
          </cell>
        </row>
        <row r="910">
          <cell r="B910" t="str">
            <v>WIOW1Q</v>
          </cell>
          <cell r="E910">
            <v>21</v>
          </cell>
          <cell r="F910">
            <v>0</v>
          </cell>
          <cell r="G910">
            <v>0</v>
          </cell>
          <cell r="H910" t="str">
            <v>T2</v>
          </cell>
          <cell r="I910">
            <v>5</v>
          </cell>
          <cell r="J910">
            <v>1</v>
          </cell>
          <cell r="Q910" t="str">
            <v>CURR10</v>
          </cell>
          <cell r="R910" t="str">
            <v>GORG1R</v>
          </cell>
          <cell r="X910">
            <v>111</v>
          </cell>
          <cell r="Y910" t="str">
            <v>C1D9</v>
          </cell>
          <cell r="AB910" t="str">
            <v>No</v>
          </cell>
          <cell r="AC910" t="str">
            <v>No</v>
          </cell>
          <cell r="AE910">
            <v>2.764799999999857E-2</v>
          </cell>
          <cell r="AF910">
            <v>112.89756081783206</v>
          </cell>
          <cell r="AG910">
            <v>3613</v>
          </cell>
          <cell r="AI910">
            <v>2.7647999999999603E-2</v>
          </cell>
          <cell r="AJ910">
            <v>112.89756081783206</v>
          </cell>
          <cell r="AK910">
            <v>3613</v>
          </cell>
          <cell r="AL910" t="str">
            <v>Year Round</v>
          </cell>
        </row>
        <row r="911">
          <cell r="B911" t="str">
            <v>WIOW1R</v>
          </cell>
          <cell r="E911">
            <v>21</v>
          </cell>
          <cell r="F911">
            <v>0</v>
          </cell>
          <cell r="G911">
            <v>0</v>
          </cell>
          <cell r="H911" t="str">
            <v>T2</v>
          </cell>
          <cell r="I911">
            <v>5</v>
          </cell>
          <cell r="J911">
            <v>1</v>
          </cell>
          <cell r="Q911" t="str">
            <v>GORG1R</v>
          </cell>
          <cell r="R911" t="str">
            <v>TELR1R</v>
          </cell>
          <cell r="X911">
            <v>80</v>
          </cell>
          <cell r="Y911" t="str">
            <v>C1DN</v>
          </cell>
          <cell r="AB911" t="str">
            <v>No</v>
          </cell>
          <cell r="AC911" t="str">
            <v>No</v>
          </cell>
          <cell r="AE911">
            <v>1.2959999999999272E-2</v>
          </cell>
          <cell r="AF911">
            <v>83.995912754617791</v>
          </cell>
          <cell r="AG911">
            <v>1512</v>
          </cell>
          <cell r="AI911">
            <v>1.2959999999999272E-2</v>
          </cell>
          <cell r="AJ911">
            <v>83.995912754617791</v>
          </cell>
          <cell r="AK911">
            <v>1512</v>
          </cell>
          <cell r="AL911" t="str">
            <v>Year Round</v>
          </cell>
        </row>
        <row r="912">
          <cell r="B912" t="str">
            <v>WISD20_EPN</v>
          </cell>
          <cell r="E912">
            <v>56</v>
          </cell>
          <cell r="F912">
            <v>0</v>
          </cell>
          <cell r="G912">
            <v>0</v>
          </cell>
          <cell r="H912" t="str">
            <v>A7</v>
          </cell>
          <cell r="I912">
            <v>23</v>
          </cell>
          <cell r="J912">
            <v>9</v>
          </cell>
          <cell r="Q912" t="str">
            <v>GOVA1Q</v>
          </cell>
          <cell r="R912" t="str">
            <v>HAGR1Q</v>
          </cell>
          <cell r="X912">
            <v>70</v>
          </cell>
          <cell r="Y912" t="str">
            <v>C1MT</v>
          </cell>
          <cell r="AB912" t="str">
            <v>No</v>
          </cell>
          <cell r="AC912" t="str">
            <v>No</v>
          </cell>
          <cell r="AE912">
            <v>6.3579999999999384E-3</v>
          </cell>
          <cell r="AF912">
            <v>94.834095045536216</v>
          </cell>
          <cell r="AG912">
            <v>1612</v>
          </cell>
          <cell r="AI912">
            <v>6.3579999999983424E-3</v>
          </cell>
          <cell r="AJ912">
            <v>94.834095045536216</v>
          </cell>
          <cell r="AK912">
            <v>1612</v>
          </cell>
          <cell r="AL912" t="str">
            <v>Year Round</v>
          </cell>
        </row>
        <row r="913">
          <cell r="B913" t="str">
            <v>WISD20_LPN</v>
          </cell>
          <cell r="E913">
            <v>304</v>
          </cell>
          <cell r="F913">
            <v>116.9362849604172</v>
          </cell>
          <cell r="G913">
            <v>79.804009336759904</v>
          </cell>
          <cell r="H913" t="str">
            <v>A7</v>
          </cell>
          <cell r="I913">
            <v>23</v>
          </cell>
          <cell r="J913">
            <v>12</v>
          </cell>
          <cell r="Q913" t="str">
            <v>GOVA1R</v>
          </cell>
          <cell r="R913" t="str">
            <v>HAGR1R</v>
          </cell>
          <cell r="X913">
            <v>69</v>
          </cell>
          <cell r="Y913" t="str">
            <v>C1MS</v>
          </cell>
          <cell r="AB913" t="str">
            <v>No</v>
          </cell>
          <cell r="AC913" t="str">
            <v>No</v>
          </cell>
          <cell r="AE913">
            <v>5.4909999999992881E-3</v>
          </cell>
          <cell r="AF913">
            <v>92.801935865989023</v>
          </cell>
          <cell r="AG913">
            <v>1578</v>
          </cell>
          <cell r="AI913">
            <v>5.4909999999977303E-3</v>
          </cell>
          <cell r="AJ913">
            <v>92.801935865989023</v>
          </cell>
          <cell r="AK913">
            <v>1578</v>
          </cell>
          <cell r="AL913" t="str">
            <v>Year Round</v>
          </cell>
        </row>
        <row r="914">
          <cell r="B914" t="str">
            <v>WISD20_SEP</v>
          </cell>
          <cell r="E914">
            <v>82</v>
          </cell>
          <cell r="F914">
            <v>0</v>
          </cell>
          <cell r="G914">
            <v>0</v>
          </cell>
          <cell r="H914" t="str">
            <v>A7</v>
          </cell>
          <cell r="I914">
            <v>23</v>
          </cell>
          <cell r="J914">
            <v>13</v>
          </cell>
          <cell r="Q914" t="str">
            <v>GRMO20</v>
          </cell>
          <cell r="R914" t="str">
            <v>KINC20</v>
          </cell>
          <cell r="X914">
            <v>1050</v>
          </cell>
          <cell r="Y914" t="str">
            <v>B140</v>
          </cell>
          <cell r="AB914" t="str">
            <v>No</v>
          </cell>
          <cell r="AC914" t="str">
            <v>No</v>
          </cell>
          <cell r="AE914">
            <v>0.14867905494286335</v>
          </cell>
          <cell r="AF914">
            <v>17.929316218974197</v>
          </cell>
          <cell r="AG914">
            <v>2613</v>
          </cell>
          <cell r="AI914">
            <v>1.1086510281212256</v>
          </cell>
          <cell r="AJ914">
            <v>17.929316218974197</v>
          </cell>
          <cell r="AK914">
            <v>7135</v>
          </cell>
          <cell r="AL914" t="str">
            <v>Year Round</v>
          </cell>
        </row>
        <row r="915">
          <cell r="B915" t="str">
            <v>WISD2A</v>
          </cell>
          <cell r="E915">
            <v>0</v>
          </cell>
          <cell r="F915">
            <v>0</v>
          </cell>
          <cell r="G915">
            <v>0</v>
          </cell>
          <cell r="H915" t="str">
            <v>A7</v>
          </cell>
          <cell r="I915">
            <v>23</v>
          </cell>
          <cell r="J915">
            <v>12</v>
          </cell>
          <cell r="Q915" t="str">
            <v>GRNA10</v>
          </cell>
          <cell r="R915" t="str">
            <v>HAWI10</v>
          </cell>
          <cell r="X915">
            <v>132</v>
          </cell>
          <cell r="Y915" t="str">
            <v>C1BM</v>
          </cell>
          <cell r="AB915" t="str">
            <v>No</v>
          </cell>
          <cell r="AC915" t="str">
            <v>No</v>
          </cell>
          <cell r="AE915">
            <v>3.847381510736335E-4</v>
          </cell>
          <cell r="AF915">
            <v>158.698190751683</v>
          </cell>
          <cell r="AG915">
            <v>132</v>
          </cell>
          <cell r="AI915">
            <v>3.6690071532775315E-2</v>
          </cell>
          <cell r="AJ915">
            <v>158.698190751683</v>
          </cell>
          <cell r="AK915">
            <v>1288</v>
          </cell>
          <cell r="AL915" t="str">
            <v>Year Round</v>
          </cell>
        </row>
        <row r="916">
          <cell r="B916" t="str">
            <v>WISD2B</v>
          </cell>
          <cell r="E916">
            <v>0</v>
          </cell>
          <cell r="F916">
            <v>0</v>
          </cell>
          <cell r="G916">
            <v>0</v>
          </cell>
          <cell r="H916" t="str">
            <v>A7</v>
          </cell>
          <cell r="I916">
            <v>23</v>
          </cell>
          <cell r="J916">
            <v>12</v>
          </cell>
          <cell r="Q916" t="str">
            <v>GRNA10</v>
          </cell>
          <cell r="R916" t="str">
            <v>JUNV1A</v>
          </cell>
          <cell r="X916">
            <v>132</v>
          </cell>
          <cell r="Y916" t="str">
            <v>C1BN</v>
          </cell>
          <cell r="AB916" t="str">
            <v>No</v>
          </cell>
          <cell r="AC916" t="str">
            <v>No</v>
          </cell>
          <cell r="AE916">
            <v>9.5734060454932997E-4</v>
          </cell>
          <cell r="AF916">
            <v>13.590414167352799</v>
          </cell>
          <cell r="AG916">
            <v>64</v>
          </cell>
          <cell r="AI916">
            <v>0.12552775897217205</v>
          </cell>
          <cell r="AJ916">
            <v>13.590414167352799</v>
          </cell>
          <cell r="AK916">
            <v>734</v>
          </cell>
          <cell r="AL916" t="str">
            <v>Year Round</v>
          </cell>
        </row>
        <row r="917">
          <cell r="B917" t="str">
            <v>WISD4A</v>
          </cell>
          <cell r="E917">
            <v>0</v>
          </cell>
          <cell r="F917">
            <v>0</v>
          </cell>
          <cell r="G917">
            <v>0</v>
          </cell>
          <cell r="H917" t="str">
            <v>A7</v>
          </cell>
          <cell r="I917">
            <v>23</v>
          </cell>
          <cell r="J917">
            <v>12</v>
          </cell>
          <cell r="Q917" t="str">
            <v>GRNA10</v>
          </cell>
          <cell r="R917" t="str">
            <v>GRNA40</v>
          </cell>
          <cell r="X917">
            <v>240</v>
          </cell>
          <cell r="Y917" t="str">
            <v>S10CB</v>
          </cell>
          <cell r="AB917" t="str">
            <v>No</v>
          </cell>
          <cell r="AC917" t="str">
            <v>No</v>
          </cell>
          <cell r="AE917">
            <v>3.0475286458004377E-3</v>
          </cell>
          <cell r="AF917">
            <v>0</v>
          </cell>
          <cell r="AG917">
            <v>0</v>
          </cell>
          <cell r="AI917">
            <v>2.0592643467325701E-3</v>
          </cell>
          <cell r="AJ917">
            <v>0</v>
          </cell>
          <cell r="AK917">
            <v>0</v>
          </cell>
          <cell r="AL917" t="str">
            <v>Peak Security</v>
          </cell>
        </row>
        <row r="918">
          <cell r="B918" t="str">
            <v>WISD4B</v>
          </cell>
          <cell r="E918">
            <v>0</v>
          </cell>
          <cell r="F918">
            <v>0</v>
          </cell>
          <cell r="G918">
            <v>0</v>
          </cell>
          <cell r="H918" t="str">
            <v>A7</v>
          </cell>
          <cell r="I918">
            <v>23</v>
          </cell>
          <cell r="J918">
            <v>12</v>
          </cell>
          <cell r="Q918" t="str">
            <v>GRNA10</v>
          </cell>
          <cell r="R918" t="str">
            <v>GRNA40</v>
          </cell>
          <cell r="X918">
            <v>240</v>
          </cell>
          <cell r="Y918" t="str">
            <v>S10CA</v>
          </cell>
          <cell r="AB918" t="str">
            <v>No</v>
          </cell>
          <cell r="AC918" t="str">
            <v>No</v>
          </cell>
          <cell r="AE918">
            <v>3.3301601951332416E-3</v>
          </cell>
          <cell r="AF918">
            <v>0</v>
          </cell>
          <cell r="AG918">
            <v>0</v>
          </cell>
          <cell r="AI918">
            <v>2.2502430512657853E-3</v>
          </cell>
          <cell r="AJ918">
            <v>0</v>
          </cell>
          <cell r="AK918">
            <v>0</v>
          </cell>
          <cell r="AL918" t="str">
            <v>Peak Security</v>
          </cell>
        </row>
        <row r="919">
          <cell r="B919" t="str">
            <v>WISH10</v>
          </cell>
          <cell r="E919">
            <v>0</v>
          </cell>
          <cell r="F919">
            <v>0</v>
          </cell>
          <cell r="G919">
            <v>0</v>
          </cell>
          <cell r="H919" t="str">
            <v>S1</v>
          </cell>
          <cell r="I919">
            <v>11</v>
          </cell>
          <cell r="J919">
            <v>2</v>
          </cell>
          <cell r="Q919" t="str">
            <v>GRNA40</v>
          </cell>
          <cell r="R919" t="str">
            <v>HAKB4B</v>
          </cell>
          <cell r="X919">
            <v>2210</v>
          </cell>
          <cell r="Y919" t="str">
            <v>A107</v>
          </cell>
          <cell r="AB919" t="str">
            <v>No</v>
          </cell>
          <cell r="AC919" t="str">
            <v>No</v>
          </cell>
          <cell r="AE919">
            <v>0</v>
          </cell>
          <cell r="AF919">
            <v>1.97</v>
          </cell>
          <cell r="AG919">
            <v>195</v>
          </cell>
          <cell r="AI919">
            <v>0</v>
          </cell>
          <cell r="AJ919">
            <v>1.97</v>
          </cell>
          <cell r="AK919">
            <v>1315</v>
          </cell>
          <cell r="AL919" t="str">
            <v>Year Round</v>
          </cell>
        </row>
        <row r="920">
          <cell r="B920" t="str">
            <v>WISH20</v>
          </cell>
          <cell r="E920">
            <v>76</v>
          </cell>
          <cell r="F920">
            <v>0</v>
          </cell>
          <cell r="G920">
            <v>0</v>
          </cell>
          <cell r="H920" t="str">
            <v>S1</v>
          </cell>
          <cell r="I920">
            <v>11</v>
          </cell>
          <cell r="J920">
            <v>2</v>
          </cell>
          <cell r="Q920" t="str">
            <v>HAKB1A</v>
          </cell>
          <cell r="R920" t="str">
            <v>HARK10</v>
          </cell>
          <cell r="X920">
            <v>132</v>
          </cell>
          <cell r="Y920" t="str">
            <v>C188</v>
          </cell>
          <cell r="AB920" t="str">
            <v>No</v>
          </cell>
          <cell r="AC920" t="str">
            <v>No</v>
          </cell>
          <cell r="AE920">
            <v>5.0525705254549267E-5</v>
          </cell>
          <cell r="AF920">
            <v>24.342324109878749</v>
          </cell>
          <cell r="AG920">
            <v>18</v>
          </cell>
          <cell r="AI920">
            <v>0.40144408255353381</v>
          </cell>
          <cell r="AJ920">
            <v>24.342324109878749</v>
          </cell>
          <cell r="AK920">
            <v>1608</v>
          </cell>
          <cell r="AL920" t="str">
            <v>Year Round</v>
          </cell>
        </row>
        <row r="921">
          <cell r="B921" t="str">
            <v>WISH40</v>
          </cell>
          <cell r="E921">
            <v>0</v>
          </cell>
          <cell r="F921">
            <v>0</v>
          </cell>
          <cell r="G921">
            <v>0</v>
          </cell>
          <cell r="H921" t="str">
            <v>S1</v>
          </cell>
          <cell r="I921">
            <v>11</v>
          </cell>
          <cell r="J921">
            <v>2</v>
          </cell>
          <cell r="Q921" t="str">
            <v>HAKB1B</v>
          </cell>
          <cell r="R921" t="str">
            <v>HARK10</v>
          </cell>
          <cell r="X921">
            <v>132</v>
          </cell>
          <cell r="Y921" t="str">
            <v>C189</v>
          </cell>
          <cell r="AB921" t="str">
            <v>No</v>
          </cell>
          <cell r="AC921" t="str">
            <v>No</v>
          </cell>
          <cell r="AE921">
            <v>3.415635150652613E-3</v>
          </cell>
          <cell r="AF921">
            <v>24.342324109878749</v>
          </cell>
          <cell r="AG921">
            <v>148</v>
          </cell>
          <cell r="AI921">
            <v>0.42822987802251972</v>
          </cell>
          <cell r="AJ921">
            <v>24.342324109878749</v>
          </cell>
          <cell r="AK921">
            <v>1661</v>
          </cell>
          <cell r="AL921" t="str">
            <v>Year Round</v>
          </cell>
        </row>
        <row r="922">
          <cell r="B922" t="str">
            <v>WIYH10</v>
          </cell>
          <cell r="E922">
            <v>0</v>
          </cell>
          <cell r="F922">
            <v>0</v>
          </cell>
          <cell r="G922">
            <v>0</v>
          </cell>
          <cell r="H922" t="str">
            <v>S6</v>
          </cell>
          <cell r="I922">
            <v>9</v>
          </cell>
          <cell r="J922">
            <v>2</v>
          </cell>
          <cell r="Q922" t="str">
            <v>HAKB1B</v>
          </cell>
          <cell r="R922" t="str">
            <v>JUNV1A</v>
          </cell>
          <cell r="X922">
            <v>132</v>
          </cell>
          <cell r="Y922" t="str">
            <v>SP48</v>
          </cell>
          <cell r="AB922" t="str">
            <v>No</v>
          </cell>
          <cell r="AC922" t="str">
            <v>No</v>
          </cell>
          <cell r="AE922">
            <v>4.4180498144315936E-3</v>
          </cell>
          <cell r="AF922">
            <v>22.579546439413384</v>
          </cell>
          <cell r="AG922">
            <v>138</v>
          </cell>
          <cell r="AI922">
            <v>0.55390603787695858</v>
          </cell>
          <cell r="AJ922">
            <v>22.579546439413384</v>
          </cell>
          <cell r="AK922">
            <v>1540</v>
          </cell>
          <cell r="AL922" t="str">
            <v>Year Round</v>
          </cell>
        </row>
        <row r="923">
          <cell r="B923" t="str">
            <v>WIYH20</v>
          </cell>
          <cell r="E923">
            <v>0</v>
          </cell>
          <cell r="F923">
            <v>0</v>
          </cell>
          <cell r="G923">
            <v>0</v>
          </cell>
          <cell r="H923" t="str">
            <v>S6</v>
          </cell>
          <cell r="I923">
            <v>9</v>
          </cell>
          <cell r="J923">
            <v>2</v>
          </cell>
          <cell r="Q923" t="str">
            <v>HAKB4A</v>
          </cell>
          <cell r="R923" t="str">
            <v>MOFF40</v>
          </cell>
          <cell r="X923">
            <v>2210</v>
          </cell>
          <cell r="Y923" t="str">
            <v>A10K</v>
          </cell>
          <cell r="AB923" t="str">
            <v>No</v>
          </cell>
          <cell r="AC923" t="str">
            <v>No</v>
          </cell>
          <cell r="AE923">
            <v>0.12541632727805316</v>
          </cell>
          <cell r="AF923">
            <v>43.79</v>
          </cell>
          <cell r="AG923">
            <v>5483</v>
          </cell>
          <cell r="AI923">
            <v>3.7329086658107489</v>
          </cell>
          <cell r="AJ923">
            <v>43.79</v>
          </cell>
          <cell r="AK923">
            <v>29913</v>
          </cell>
          <cell r="AL923" t="str">
            <v>Year Round</v>
          </cell>
        </row>
        <row r="924">
          <cell r="B924" t="str">
            <v>WIYH2R</v>
          </cell>
          <cell r="E924">
            <v>0</v>
          </cell>
          <cell r="F924">
            <v>0</v>
          </cell>
          <cell r="G924">
            <v>0</v>
          </cell>
          <cell r="H924" t="str">
            <v>S6</v>
          </cell>
          <cell r="I924">
            <v>9</v>
          </cell>
          <cell r="J924">
            <v>2</v>
          </cell>
          <cell r="Q924" t="str">
            <v>HAWI10</v>
          </cell>
          <cell r="R924" t="str">
            <v>HAWI1B</v>
          </cell>
          <cell r="X924">
            <v>0</v>
          </cell>
          <cell r="Y924" t="str">
            <v>None</v>
          </cell>
          <cell r="AB924" t="str">
            <v>No</v>
          </cell>
          <cell r="AC924" t="str">
            <v>No</v>
          </cell>
          <cell r="AE924">
            <v>0</v>
          </cell>
          <cell r="AF924">
            <v>0</v>
          </cell>
          <cell r="AG924">
            <v>0</v>
          </cell>
          <cell r="AI924">
            <v>0</v>
          </cell>
          <cell r="AJ924">
            <v>0</v>
          </cell>
          <cell r="AK924">
            <v>0</v>
          </cell>
          <cell r="AL924" t="str">
            <v>Year Round</v>
          </cell>
        </row>
        <row r="925">
          <cell r="B925" t="str">
            <v>WIYH4Q</v>
          </cell>
          <cell r="E925">
            <v>0</v>
          </cell>
          <cell r="F925">
            <v>0</v>
          </cell>
          <cell r="G925">
            <v>0</v>
          </cell>
          <cell r="H925" t="str">
            <v>S6</v>
          </cell>
          <cell r="I925">
            <v>9</v>
          </cell>
          <cell r="J925">
            <v>2</v>
          </cell>
          <cell r="Q925" t="str">
            <v>HAWI10</v>
          </cell>
          <cell r="R925" t="str">
            <v>JUNV1A</v>
          </cell>
          <cell r="X925">
            <v>132</v>
          </cell>
          <cell r="Y925" t="str">
            <v>CY</v>
          </cell>
          <cell r="AB925" t="str">
            <v>No</v>
          </cell>
          <cell r="AC925" t="str">
            <v>No</v>
          </cell>
          <cell r="AE925">
            <v>9.5057373913427009E-4</v>
          </cell>
          <cell r="AF925">
            <v>144.33363906846833</v>
          </cell>
          <cell r="AG925">
            <v>198</v>
          </cell>
          <cell r="AI925">
            <v>0.1013545748871727</v>
          </cell>
          <cell r="AJ925">
            <v>144.33363906846833</v>
          </cell>
          <cell r="AK925">
            <v>2049</v>
          </cell>
          <cell r="AL925" t="str">
            <v>Year Round</v>
          </cell>
        </row>
        <row r="926">
          <cell r="B926" t="str">
            <v>WLEE20</v>
          </cell>
          <cell r="E926">
            <v>0</v>
          </cell>
          <cell r="F926">
            <v>0</v>
          </cell>
          <cell r="G926">
            <v>213.5</v>
          </cell>
          <cell r="H926" t="str">
            <v>S1</v>
          </cell>
          <cell r="I926">
            <v>10</v>
          </cell>
          <cell r="J926">
            <v>2</v>
          </cell>
          <cell r="Q926" t="str">
            <v>HELE10</v>
          </cell>
          <cell r="R926" t="str">
            <v>WIYH10</v>
          </cell>
          <cell r="X926">
            <v>109</v>
          </cell>
          <cell r="Y926" t="str">
            <v>C1FE</v>
          </cell>
          <cell r="AB926" t="str">
            <v>No</v>
          </cell>
          <cell r="AC926" t="str">
            <v>No</v>
          </cell>
          <cell r="AE926">
            <v>0.10054949785168703</v>
          </cell>
          <cell r="AF926">
            <v>75.170282778999351</v>
          </cell>
          <cell r="AG926">
            <v>1626</v>
          </cell>
          <cell r="AI926">
            <v>0.14738145193974972</v>
          </cell>
          <cell r="AJ926">
            <v>75.170282778999351</v>
          </cell>
          <cell r="AK926">
            <v>1968</v>
          </cell>
          <cell r="AL926" t="str">
            <v>Year Round</v>
          </cell>
        </row>
        <row r="927">
          <cell r="B927" t="str">
            <v>WLEX20</v>
          </cell>
          <cell r="E927">
            <v>0</v>
          </cell>
          <cell r="F927">
            <v>0</v>
          </cell>
          <cell r="G927">
            <v>144.19999999999999</v>
          </cell>
          <cell r="H927" t="str">
            <v>S1</v>
          </cell>
          <cell r="I927">
            <v>10</v>
          </cell>
          <cell r="J927">
            <v>2</v>
          </cell>
          <cell r="Q927" t="str">
            <v>HUER10</v>
          </cell>
          <cell r="R927" t="str">
            <v>HUNF1Q</v>
          </cell>
          <cell r="X927">
            <v>146</v>
          </cell>
          <cell r="Y927" t="str">
            <v>C1BZ</v>
          </cell>
          <cell r="AB927" t="str">
            <v>No</v>
          </cell>
          <cell r="AC927" t="str">
            <v>No</v>
          </cell>
          <cell r="AE927">
            <v>0</v>
          </cell>
          <cell r="AF927">
            <v>4.0643183590944094</v>
          </cell>
          <cell r="AG927">
            <v>74</v>
          </cell>
          <cell r="AI927">
            <v>0</v>
          </cell>
          <cell r="AJ927">
            <v>4.0643183590944094</v>
          </cell>
          <cell r="AK927">
            <v>18</v>
          </cell>
          <cell r="AL927" t="str">
            <v>Peak Security</v>
          </cell>
        </row>
        <row r="928">
          <cell r="B928" t="str">
            <v>WMEL20</v>
          </cell>
          <cell r="E928">
            <v>424</v>
          </cell>
          <cell r="F928">
            <v>0</v>
          </cell>
          <cell r="G928">
            <v>0</v>
          </cell>
          <cell r="H928" t="str">
            <v>P3</v>
          </cell>
          <cell r="I928">
            <v>16</v>
          </cell>
          <cell r="J928">
            <v>5</v>
          </cell>
          <cell r="Q928" t="str">
            <v>HUER10</v>
          </cell>
          <cell r="R928" t="str">
            <v>HUNF1R</v>
          </cell>
          <cell r="X928">
            <v>146</v>
          </cell>
          <cell r="Y928" t="str">
            <v>C1CX</v>
          </cell>
          <cell r="AB928" t="str">
            <v>No</v>
          </cell>
          <cell r="AC928" t="str">
            <v>No</v>
          </cell>
          <cell r="AE928">
            <v>0</v>
          </cell>
          <cell r="AF928">
            <v>2.2579546439413387</v>
          </cell>
          <cell r="AG928">
            <v>68</v>
          </cell>
          <cell r="AI928">
            <v>0</v>
          </cell>
          <cell r="AJ928">
            <v>2.2579546439413387</v>
          </cell>
          <cell r="AK928">
            <v>68</v>
          </cell>
          <cell r="AL928" t="str">
            <v>Year Round</v>
          </cell>
        </row>
        <row r="929">
          <cell r="B929" t="str">
            <v>WOHI1Q</v>
          </cell>
          <cell r="E929">
            <v>18</v>
          </cell>
          <cell r="F929">
            <v>0</v>
          </cell>
          <cell r="G929">
            <v>0</v>
          </cell>
          <cell r="H929" t="str">
            <v>T2</v>
          </cell>
          <cell r="I929">
            <v>5</v>
          </cell>
          <cell r="J929">
            <v>1</v>
          </cell>
          <cell r="Q929" t="str">
            <v>HUER10</v>
          </cell>
          <cell r="R929" t="str">
            <v>JUNA1T</v>
          </cell>
          <cell r="X929">
            <v>175</v>
          </cell>
          <cell r="Y929" t="str">
            <v>C1CV</v>
          </cell>
          <cell r="AB929" t="str">
            <v>No</v>
          </cell>
          <cell r="AC929" t="str">
            <v>No</v>
          </cell>
          <cell r="AE929">
            <v>1.1060952731796433E-2</v>
          </cell>
          <cell r="AF929">
            <v>81.737958110676459</v>
          </cell>
          <cell r="AG929">
            <v>3844</v>
          </cell>
          <cell r="AI929">
            <v>3.0187091407249071E-3</v>
          </cell>
          <cell r="AJ929">
            <v>81.737958110676459</v>
          </cell>
          <cell r="AK929">
            <v>2008</v>
          </cell>
          <cell r="AL929" t="str">
            <v>Peak Security</v>
          </cell>
        </row>
        <row r="930">
          <cell r="B930" t="str">
            <v>WOHI1R</v>
          </cell>
          <cell r="E930">
            <v>18</v>
          </cell>
          <cell r="F930">
            <v>0</v>
          </cell>
          <cell r="G930">
            <v>0</v>
          </cell>
          <cell r="H930" t="str">
            <v>T2</v>
          </cell>
          <cell r="I930">
            <v>5</v>
          </cell>
          <cell r="J930">
            <v>1</v>
          </cell>
          <cell r="Q930" t="str">
            <v>HUER10</v>
          </cell>
          <cell r="R930" t="str">
            <v>HUER40</v>
          </cell>
          <cell r="X930">
            <v>360</v>
          </cell>
          <cell r="Y930" t="str">
            <v>S116</v>
          </cell>
          <cell r="AB930" t="str">
            <v>No</v>
          </cell>
          <cell r="AC930" t="str">
            <v>No</v>
          </cell>
          <cell r="AE930">
            <v>2.5224518156981936E-2</v>
          </cell>
          <cell r="AF930">
            <v>0</v>
          </cell>
          <cell r="AG930">
            <v>0</v>
          </cell>
          <cell r="AI930">
            <v>6.9778874792511131E-3</v>
          </cell>
          <cell r="AJ930">
            <v>0</v>
          </cell>
          <cell r="AK930">
            <v>0</v>
          </cell>
          <cell r="AL930" t="str">
            <v>Peak Security</v>
          </cell>
        </row>
        <row r="931">
          <cell r="B931" t="str">
            <v>WTHU4A</v>
          </cell>
          <cell r="E931">
            <v>24</v>
          </cell>
          <cell r="F931">
            <v>0</v>
          </cell>
          <cell r="G931">
            <v>0</v>
          </cell>
          <cell r="H931" t="str">
            <v>A1</v>
          </cell>
          <cell r="I931">
            <v>24</v>
          </cell>
          <cell r="J931">
            <v>9</v>
          </cell>
          <cell r="Q931" t="str">
            <v>HUER10</v>
          </cell>
          <cell r="R931" t="str">
            <v>HUER40</v>
          </cell>
          <cell r="X931">
            <v>360</v>
          </cell>
          <cell r="Y931" t="str">
            <v>S117</v>
          </cell>
          <cell r="AB931" t="str">
            <v>No</v>
          </cell>
          <cell r="AC931" t="str">
            <v>No</v>
          </cell>
          <cell r="AE931">
            <v>2.4589298708852753E-2</v>
          </cell>
          <cell r="AF931">
            <v>0</v>
          </cell>
          <cell r="AG931">
            <v>0</v>
          </cell>
          <cell r="AI931">
            <v>6.8021659924781134E-3</v>
          </cell>
          <cell r="AJ931">
            <v>0</v>
          </cell>
          <cell r="AK931">
            <v>0</v>
          </cell>
          <cell r="AL931" t="str">
            <v>Peak Security</v>
          </cell>
        </row>
        <row r="932">
          <cell r="B932" t="str">
            <v>WTHU4B</v>
          </cell>
          <cell r="E932">
            <v>24</v>
          </cell>
          <cell r="F932">
            <v>0</v>
          </cell>
          <cell r="G932">
            <v>0</v>
          </cell>
          <cell r="H932" t="str">
            <v>A1</v>
          </cell>
          <cell r="I932">
            <v>24</v>
          </cell>
          <cell r="J932">
            <v>9</v>
          </cell>
          <cell r="Q932" t="str">
            <v>HUER40</v>
          </cell>
          <cell r="R932" t="str">
            <v>HUNE40</v>
          </cell>
          <cell r="X932">
            <v>2770</v>
          </cell>
          <cell r="Y932" t="str">
            <v>T20151648</v>
          </cell>
          <cell r="AB932" t="str">
            <v>No</v>
          </cell>
          <cell r="AC932" t="str">
            <v>No</v>
          </cell>
          <cell r="AE932">
            <v>0</v>
          </cell>
          <cell r="AF932">
            <v>2.0405463768334058</v>
          </cell>
          <cell r="AG932">
            <v>421</v>
          </cell>
          <cell r="AI932">
            <v>0</v>
          </cell>
          <cell r="AJ932">
            <v>2.0405463768334058</v>
          </cell>
          <cell r="AK932">
            <v>426</v>
          </cell>
          <cell r="AL932" t="str">
            <v>Year Round</v>
          </cell>
        </row>
        <row r="933">
          <cell r="B933" t="str">
            <v>WTHU4C</v>
          </cell>
          <cell r="E933">
            <v>0</v>
          </cell>
          <cell r="F933">
            <v>0</v>
          </cell>
          <cell r="G933">
            <v>0</v>
          </cell>
          <cell r="H933" t="str">
            <v>A1</v>
          </cell>
          <cell r="I933">
            <v>24</v>
          </cell>
          <cell r="J933">
            <v>9</v>
          </cell>
          <cell r="Q933" t="str">
            <v>HUER40</v>
          </cell>
          <cell r="R933" t="str">
            <v>HUNE40</v>
          </cell>
          <cell r="X933">
            <v>2770</v>
          </cell>
          <cell r="Y933" t="str">
            <v>T20151649</v>
          </cell>
          <cell r="AB933" t="str">
            <v>No</v>
          </cell>
          <cell r="AC933" t="str">
            <v>No</v>
          </cell>
          <cell r="AE933">
            <v>0</v>
          </cell>
          <cell r="AF933">
            <v>2.0405463768334058</v>
          </cell>
          <cell r="AG933">
            <v>421</v>
          </cell>
          <cell r="AI933">
            <v>0</v>
          </cell>
          <cell r="AJ933">
            <v>2.0405463768334058</v>
          </cell>
          <cell r="AK933">
            <v>426</v>
          </cell>
          <cell r="AL933" t="str">
            <v>Year Round</v>
          </cell>
        </row>
        <row r="934">
          <cell r="B934" t="str">
            <v>WTHU4D</v>
          </cell>
          <cell r="E934">
            <v>0</v>
          </cell>
          <cell r="F934">
            <v>0</v>
          </cell>
          <cell r="G934">
            <v>0</v>
          </cell>
          <cell r="H934" t="str">
            <v>A1</v>
          </cell>
          <cell r="I934">
            <v>24</v>
          </cell>
          <cell r="J934">
            <v>9</v>
          </cell>
          <cell r="Q934" t="str">
            <v>HUER40</v>
          </cell>
          <cell r="R934" t="str">
            <v>KILS40</v>
          </cell>
          <cell r="X934">
            <v>2030</v>
          </cell>
          <cell r="Y934" t="str">
            <v>A157</v>
          </cell>
          <cell r="AB934" t="str">
            <v>No</v>
          </cell>
          <cell r="AC934" t="str">
            <v>No</v>
          </cell>
          <cell r="AE934">
            <v>0.27974864445811315</v>
          </cell>
          <cell r="AF934">
            <v>59.13</v>
          </cell>
          <cell r="AG934">
            <v>11057</v>
          </cell>
          <cell r="AI934">
            <v>0.15468538578478011</v>
          </cell>
          <cell r="AJ934">
            <v>59.13</v>
          </cell>
          <cell r="AK934">
            <v>8222</v>
          </cell>
          <cell r="AL934" t="str">
            <v>Peak Security</v>
          </cell>
        </row>
        <row r="935">
          <cell r="B935" t="str">
            <v>WTHU4E</v>
          </cell>
          <cell r="E935">
            <v>0</v>
          </cell>
          <cell r="F935">
            <v>0</v>
          </cell>
          <cell r="G935">
            <v>0</v>
          </cell>
          <cell r="H935" t="str">
            <v>A1</v>
          </cell>
          <cell r="I935">
            <v>24</v>
          </cell>
          <cell r="J935">
            <v>9</v>
          </cell>
          <cell r="Q935" t="str">
            <v>HUNE40</v>
          </cell>
          <cell r="R935" t="str">
            <v>NEIL4A</v>
          </cell>
          <cell r="X935">
            <v>1320</v>
          </cell>
          <cell r="Y935" t="str">
            <v>SP46</v>
          </cell>
          <cell r="AB935" t="str">
            <v>No</v>
          </cell>
          <cell r="AC935" t="str">
            <v>No</v>
          </cell>
          <cell r="AE935">
            <v>0.2086424896297302</v>
          </cell>
          <cell r="AF935">
            <v>35.78</v>
          </cell>
          <cell r="AG935">
            <v>6177</v>
          </cell>
          <cell r="AI935">
            <v>4.5360109029057009E-2</v>
          </cell>
          <cell r="AJ935">
            <v>35.78</v>
          </cell>
          <cell r="AK935">
            <v>2880</v>
          </cell>
          <cell r="AL935" t="str">
            <v>Peak Security</v>
          </cell>
        </row>
        <row r="936">
          <cell r="B936" t="str">
            <v>WTHU4F</v>
          </cell>
          <cell r="E936">
            <v>0</v>
          </cell>
          <cell r="F936">
            <v>0</v>
          </cell>
          <cell r="G936">
            <v>0</v>
          </cell>
          <cell r="H936" t="str">
            <v>A1</v>
          </cell>
          <cell r="I936">
            <v>24</v>
          </cell>
          <cell r="J936">
            <v>9</v>
          </cell>
          <cell r="Q936" t="str">
            <v>HUER40</v>
          </cell>
          <cell r="R936" t="str">
            <v>STHA40</v>
          </cell>
          <cell r="X936">
            <v>2000</v>
          </cell>
          <cell r="Y936" t="str">
            <v>A174</v>
          </cell>
          <cell r="AB936" t="str">
            <v>No</v>
          </cell>
          <cell r="AC936" t="str">
            <v>No</v>
          </cell>
          <cell r="AE936">
            <v>0.26726339320250758</v>
          </cell>
          <cell r="AF936">
            <v>94.11</v>
          </cell>
          <cell r="AG936">
            <v>12562</v>
          </cell>
          <cell r="AI936">
            <v>1.0197340587909332</v>
          </cell>
          <cell r="AJ936">
            <v>94.11</v>
          </cell>
          <cell r="AK936">
            <v>24538</v>
          </cell>
          <cell r="AL936" t="str">
            <v>Year Round</v>
          </cell>
        </row>
        <row r="937">
          <cell r="B937" t="str">
            <v>WWEY20</v>
          </cell>
          <cell r="E937">
            <v>438</v>
          </cell>
          <cell r="F937">
            <v>0</v>
          </cell>
          <cell r="G937">
            <v>0</v>
          </cell>
          <cell r="H937" t="str">
            <v>A8</v>
          </cell>
          <cell r="I937">
            <v>25</v>
          </cell>
          <cell r="J937">
            <v>11</v>
          </cell>
          <cell r="Q937" t="str">
            <v>HUNE40</v>
          </cell>
          <cell r="R937" t="str">
            <v>HUNN4A</v>
          </cell>
          <cell r="X937">
            <v>2770</v>
          </cell>
          <cell r="Y937" t="str">
            <v>T20161731</v>
          </cell>
          <cell r="AB937" t="str">
            <v>No</v>
          </cell>
          <cell r="AC937" t="str">
            <v>No</v>
          </cell>
          <cell r="AE937">
            <v>0</v>
          </cell>
          <cell r="AF937">
            <v>2.0405463768334058</v>
          </cell>
          <cell r="AG937">
            <v>62</v>
          </cell>
          <cell r="AI937">
            <v>0</v>
          </cell>
          <cell r="AJ937">
            <v>2.0405463768334058</v>
          </cell>
          <cell r="AK937">
            <v>118</v>
          </cell>
          <cell r="AL937" t="str">
            <v>Year Round</v>
          </cell>
        </row>
        <row r="938">
          <cell r="B938" t="str">
            <v>WWEY2A</v>
          </cell>
          <cell r="E938">
            <v>0</v>
          </cell>
          <cell r="F938">
            <v>0</v>
          </cell>
          <cell r="G938">
            <v>0</v>
          </cell>
          <cell r="H938" t="str">
            <v>A8</v>
          </cell>
          <cell r="I938">
            <v>25</v>
          </cell>
          <cell r="J938">
            <v>11</v>
          </cell>
          <cell r="Q938" t="str">
            <v>HUNE40</v>
          </cell>
          <cell r="R938" t="str">
            <v>HUNN4B</v>
          </cell>
          <cell r="X938">
            <v>2770</v>
          </cell>
          <cell r="Y938" t="str">
            <v>T20161732</v>
          </cell>
          <cell r="AB938" t="str">
            <v>No</v>
          </cell>
          <cell r="AC938" t="str">
            <v>No</v>
          </cell>
          <cell r="AE938">
            <v>0</v>
          </cell>
          <cell r="AF938">
            <v>2.0405463768334058</v>
          </cell>
          <cell r="AG938">
            <v>62</v>
          </cell>
          <cell r="AI938">
            <v>0</v>
          </cell>
          <cell r="AJ938">
            <v>2.0405463768334058</v>
          </cell>
          <cell r="AK938">
            <v>118</v>
          </cell>
          <cell r="AL938" t="str">
            <v>Year Round</v>
          </cell>
        </row>
        <row r="939">
          <cell r="B939" t="str">
            <v>WWEY4A</v>
          </cell>
          <cell r="E939">
            <v>0</v>
          </cell>
          <cell r="F939">
            <v>0</v>
          </cell>
          <cell r="G939">
            <v>0</v>
          </cell>
          <cell r="H939" t="str">
            <v>A8</v>
          </cell>
          <cell r="I939">
            <v>25</v>
          </cell>
          <cell r="J939">
            <v>11</v>
          </cell>
          <cell r="Q939" t="str">
            <v>HUNF1Q</v>
          </cell>
          <cell r="R939" t="str">
            <v>KILW1R</v>
          </cell>
          <cell r="X939">
            <v>146</v>
          </cell>
          <cell r="Y939" t="str">
            <v>C1NL</v>
          </cell>
          <cell r="AB939" t="str">
            <v>No</v>
          </cell>
          <cell r="AC939" t="str">
            <v>No</v>
          </cell>
          <cell r="AE939">
            <v>1.8198845578888047E-2</v>
          </cell>
          <cell r="AF939">
            <v>105.93662350766053</v>
          </cell>
          <cell r="AG939">
            <v>1815</v>
          </cell>
          <cell r="AI939">
            <v>1.8874971500738226E-3</v>
          </cell>
          <cell r="AJ939">
            <v>105.93662350766053</v>
          </cell>
          <cell r="AK939">
            <v>585</v>
          </cell>
          <cell r="AL939" t="str">
            <v>Peak Security</v>
          </cell>
        </row>
        <row r="940">
          <cell r="B940" t="str">
            <v>WWEY4B</v>
          </cell>
          <cell r="E940">
            <v>0</v>
          </cell>
          <cell r="F940">
            <v>0</v>
          </cell>
          <cell r="G940">
            <v>0</v>
          </cell>
          <cell r="H940" t="str">
            <v>A8</v>
          </cell>
          <cell r="I940">
            <v>25</v>
          </cell>
          <cell r="J940">
            <v>11</v>
          </cell>
          <cell r="Q940" t="str">
            <v>HUNF1R</v>
          </cell>
          <cell r="R940" t="str">
            <v>SACO1R</v>
          </cell>
          <cell r="X940">
            <v>146</v>
          </cell>
          <cell r="Y940" t="str">
            <v>C1DL</v>
          </cell>
          <cell r="AB940" t="str">
            <v>No</v>
          </cell>
          <cell r="AC940" t="str">
            <v>No</v>
          </cell>
          <cell r="AE940">
            <v>3.8685999999999825E-2</v>
          </cell>
          <cell r="AF940">
            <v>93.21351936446932</v>
          </cell>
          <cell r="AG940">
            <v>2703</v>
          </cell>
          <cell r="AI940">
            <v>3.8685999999999825E-2</v>
          </cell>
          <cell r="AJ940">
            <v>93.21351936446932</v>
          </cell>
          <cell r="AK940">
            <v>2703</v>
          </cell>
          <cell r="AL940" t="str">
            <v>Year Round</v>
          </cell>
        </row>
        <row r="941">
          <cell r="B941" t="str">
            <v>WYLF40</v>
          </cell>
          <cell r="E941">
            <v>66</v>
          </cell>
          <cell r="F941">
            <v>0</v>
          </cell>
          <cell r="G941">
            <v>0</v>
          </cell>
          <cell r="H941" t="str">
            <v>M8</v>
          </cell>
          <cell r="I941">
            <v>19</v>
          </cell>
          <cell r="J941">
            <v>6</v>
          </cell>
          <cell r="Q941" t="str">
            <v>HUNN2A</v>
          </cell>
          <cell r="R941" t="str">
            <v>HUNN2C</v>
          </cell>
          <cell r="X941">
            <v>264</v>
          </cell>
          <cell r="Y941" t="str">
            <v>T20151650</v>
          </cell>
          <cell r="AB941" t="str">
            <v>No</v>
          </cell>
          <cell r="AC941" t="str">
            <v>No</v>
          </cell>
          <cell r="AE941">
            <v>2.7314343575698574E-3</v>
          </cell>
          <cell r="AF941">
            <v>56.393823650999998</v>
          </cell>
          <cell r="AG941">
            <v>1702</v>
          </cell>
          <cell r="AI941">
            <v>1.0074164600068932E-2</v>
          </cell>
          <cell r="AJ941">
            <v>56.393823650999998</v>
          </cell>
          <cell r="AK941">
            <v>3268</v>
          </cell>
          <cell r="AL941" t="str">
            <v>Year Round</v>
          </cell>
        </row>
        <row r="942">
          <cell r="B942" t="str">
            <v>WYMO40</v>
          </cell>
          <cell r="E942">
            <v>213</v>
          </cell>
          <cell r="F942">
            <v>0</v>
          </cell>
          <cell r="G942">
            <v>0</v>
          </cell>
          <cell r="H942" t="str">
            <v>D5</v>
          </cell>
          <cell r="I942">
            <v>18</v>
          </cell>
          <cell r="J942">
            <v>9</v>
          </cell>
          <cell r="Q942" t="str">
            <v>HUNN2B</v>
          </cell>
          <cell r="R942" t="str">
            <v>HUNN2D</v>
          </cell>
          <cell r="X942">
            <v>264</v>
          </cell>
          <cell r="Y942" t="str">
            <v>T20151651</v>
          </cell>
          <cell r="AB942" t="str">
            <v>No</v>
          </cell>
          <cell r="AC942" t="str">
            <v>No</v>
          </cell>
          <cell r="AE942">
            <v>2.7314343575698574E-3</v>
          </cell>
          <cell r="AF942">
            <v>56.393823650999998</v>
          </cell>
          <cell r="AG942">
            <v>1702</v>
          </cell>
          <cell r="AI942">
            <v>1.0074164600068932E-2</v>
          </cell>
          <cell r="AJ942">
            <v>56.393823650999998</v>
          </cell>
          <cell r="AK942">
            <v>3268</v>
          </cell>
          <cell r="AL942" t="str">
            <v>Year Round</v>
          </cell>
        </row>
        <row r="943">
          <cell r="B943" t="str">
            <v>FARI2J</v>
          </cell>
          <cell r="E943">
            <v>0</v>
          </cell>
          <cell r="F943">
            <v>0</v>
          </cell>
          <cell r="G943">
            <v>0</v>
          </cell>
          <cell r="H943" t="str">
            <v>T2</v>
          </cell>
          <cell r="I943">
            <v>1</v>
          </cell>
          <cell r="J943">
            <v>1</v>
          </cell>
          <cell r="Q943" t="str">
            <v>HUNN2A</v>
          </cell>
          <cell r="R943" t="str">
            <v>HUNN4A</v>
          </cell>
          <cell r="X943">
            <v>240</v>
          </cell>
          <cell r="Y943" t="str">
            <v>T20161714</v>
          </cell>
          <cell r="AB943" t="str">
            <v>No</v>
          </cell>
          <cell r="AC943" t="str">
            <v>No</v>
          </cell>
          <cell r="AE943">
            <v>5.4628687151390097E-3</v>
          </cell>
          <cell r="AF943">
            <v>0</v>
          </cell>
          <cell r="AG943">
            <v>0</v>
          </cell>
          <cell r="AI943">
            <v>2.0148329200134811E-2</v>
          </cell>
          <cell r="AJ943">
            <v>0</v>
          </cell>
          <cell r="AK943">
            <v>0</v>
          </cell>
          <cell r="AL943" t="str">
            <v>Year Round</v>
          </cell>
        </row>
        <row r="944">
          <cell r="B944" t="str">
            <v>FARI2K</v>
          </cell>
          <cell r="E944">
            <v>0</v>
          </cell>
          <cell r="F944">
            <v>0</v>
          </cell>
          <cell r="G944">
            <v>0</v>
          </cell>
          <cell r="H944" t="str">
            <v>T2</v>
          </cell>
          <cell r="I944">
            <v>1</v>
          </cell>
          <cell r="J944">
            <v>1</v>
          </cell>
          <cell r="Q944" t="str">
            <v>HUNN2B</v>
          </cell>
          <cell r="R944" t="str">
            <v>HUNN4B</v>
          </cell>
          <cell r="X944">
            <v>240</v>
          </cell>
          <cell r="Y944" t="str">
            <v>T20161715</v>
          </cell>
          <cell r="AB944" t="str">
            <v>No</v>
          </cell>
          <cell r="AC944" t="str">
            <v>No</v>
          </cell>
          <cell r="AE944">
            <v>5.4628687151390097E-3</v>
          </cell>
          <cell r="AF944">
            <v>0</v>
          </cell>
          <cell r="AG944">
            <v>0</v>
          </cell>
          <cell r="AI944">
            <v>2.0148329200134811E-2</v>
          </cell>
          <cell r="AJ944">
            <v>0</v>
          </cell>
          <cell r="AK944">
            <v>0</v>
          </cell>
          <cell r="AL944" t="str">
            <v>Year Round</v>
          </cell>
        </row>
        <row r="945">
          <cell r="B945" t="str">
            <v>CRSS2C</v>
          </cell>
          <cell r="E945">
            <v>0</v>
          </cell>
          <cell r="F945">
            <v>0</v>
          </cell>
          <cell r="G945">
            <v>0</v>
          </cell>
          <cell r="H945" t="str">
            <v>T3</v>
          </cell>
          <cell r="I945">
            <v>7</v>
          </cell>
          <cell r="J945">
            <v>1</v>
          </cell>
          <cell r="Q945" t="str">
            <v>INVR10</v>
          </cell>
          <cell r="R945" t="str">
            <v>INVR20</v>
          </cell>
          <cell r="X945">
            <v>240</v>
          </cell>
          <cell r="Y945" t="str">
            <v>SP20</v>
          </cell>
          <cell r="AB945" t="str">
            <v>No</v>
          </cell>
          <cell r="AC945" t="str">
            <v>No</v>
          </cell>
          <cell r="AE945">
            <v>3.8161325006355586E-2</v>
          </cell>
          <cell r="AF945">
            <v>0</v>
          </cell>
          <cell r="AG945">
            <v>0</v>
          </cell>
          <cell r="AI945">
            <v>0.10158182827827114</v>
          </cell>
          <cell r="AJ945">
            <v>0</v>
          </cell>
          <cell r="AK945">
            <v>0</v>
          </cell>
          <cell r="AL945" t="str">
            <v>Year Round</v>
          </cell>
        </row>
        <row r="946">
          <cell r="B946" t="str">
            <v>CRSS2D</v>
          </cell>
          <cell r="E946">
            <v>0</v>
          </cell>
          <cell r="F946">
            <v>0</v>
          </cell>
          <cell r="G946">
            <v>0</v>
          </cell>
          <cell r="H946" t="str">
            <v>T3</v>
          </cell>
          <cell r="I946">
            <v>7</v>
          </cell>
          <cell r="J946">
            <v>1</v>
          </cell>
          <cell r="Q946" t="str">
            <v>INVR10</v>
          </cell>
          <cell r="R946" t="str">
            <v>INVR20</v>
          </cell>
          <cell r="X946">
            <v>240</v>
          </cell>
          <cell r="Y946" t="str">
            <v>SP22</v>
          </cell>
          <cell r="AB946" t="str">
            <v>No</v>
          </cell>
          <cell r="AC946" t="str">
            <v>No</v>
          </cell>
          <cell r="AE946">
            <v>3.8340696439660378E-2</v>
          </cell>
          <cell r="AF946">
            <v>0</v>
          </cell>
          <cell r="AG946">
            <v>0</v>
          </cell>
          <cell r="AI946">
            <v>0.10205929802369956</v>
          </cell>
          <cell r="AJ946">
            <v>0</v>
          </cell>
          <cell r="AK946">
            <v>0</v>
          </cell>
          <cell r="AL946" t="str">
            <v>Year Round</v>
          </cell>
        </row>
        <row r="947">
          <cell r="B947" t="str">
            <v>BHLA10</v>
          </cell>
          <cell r="E947">
            <v>0</v>
          </cell>
          <cell r="F947">
            <v>0</v>
          </cell>
          <cell r="G947">
            <v>75.599999999999994</v>
          </cell>
          <cell r="H947" t="str">
            <v>T1</v>
          </cell>
          <cell r="I947">
            <v>3</v>
          </cell>
          <cell r="J947">
            <v>1</v>
          </cell>
          <cell r="Q947" t="str">
            <v>INWI1Q</v>
          </cell>
          <cell r="R947" t="str">
            <v>TORN10</v>
          </cell>
          <cell r="X947">
            <v>110</v>
          </cell>
          <cell r="Y947" t="str">
            <v>C1DY</v>
          </cell>
          <cell r="AB947" t="str">
            <v>No</v>
          </cell>
          <cell r="AC947" t="str">
            <v>No</v>
          </cell>
          <cell r="AE947">
            <v>1.2800826192545904E-3</v>
          </cell>
          <cell r="AF947">
            <v>25.96647840532539</v>
          </cell>
          <cell r="AG947">
            <v>465</v>
          </cell>
          <cell r="AI947">
            <v>1.2800826192559149E-3</v>
          </cell>
          <cell r="AJ947">
            <v>25.96647840532539</v>
          </cell>
          <cell r="AK947">
            <v>465</v>
          </cell>
          <cell r="AL947" t="str">
            <v>Year Round</v>
          </cell>
        </row>
        <row r="948">
          <cell r="B948" t="str">
            <v>DUNH10</v>
          </cell>
          <cell r="E948">
            <v>0</v>
          </cell>
          <cell r="F948">
            <v>0</v>
          </cell>
          <cell r="G948">
            <v>0</v>
          </cell>
          <cell r="H948" t="str">
            <v>S1</v>
          </cell>
          <cell r="I948">
            <v>10</v>
          </cell>
          <cell r="J948">
            <v>2</v>
          </cell>
          <cell r="Q948" t="str">
            <v>INWI1R</v>
          </cell>
          <cell r="R948" t="str">
            <v>TORN10</v>
          </cell>
          <cell r="X948">
            <v>110</v>
          </cell>
          <cell r="Y948" t="str">
            <v>C1CZ</v>
          </cell>
          <cell r="AB948" t="str">
            <v>No</v>
          </cell>
          <cell r="AC948" t="str">
            <v>No</v>
          </cell>
          <cell r="AE948">
            <v>1.2800826192545904E-3</v>
          </cell>
          <cell r="AF948">
            <v>25.289092012142994</v>
          </cell>
          <cell r="AG948">
            <v>452</v>
          </cell>
          <cell r="AI948">
            <v>1.2800826192559149E-3</v>
          </cell>
          <cell r="AJ948">
            <v>25.289092012142994</v>
          </cell>
          <cell r="AK948">
            <v>452</v>
          </cell>
          <cell r="AL948" t="str">
            <v>Year Round</v>
          </cell>
        </row>
        <row r="949">
          <cell r="B949" t="str">
            <v>FYRI10</v>
          </cell>
          <cell r="E949">
            <v>0</v>
          </cell>
          <cell r="F949">
            <v>0</v>
          </cell>
          <cell r="G949">
            <v>0</v>
          </cell>
          <cell r="H949" t="str">
            <v>T5</v>
          </cell>
          <cell r="I949">
            <v>1</v>
          </cell>
          <cell r="J949">
            <v>1</v>
          </cell>
          <cell r="Q949" t="str">
            <v>JUNA1T</v>
          </cell>
          <cell r="R949" t="str">
            <v>KILW1Q</v>
          </cell>
          <cell r="X949">
            <v>146</v>
          </cell>
          <cell r="Y949" t="str">
            <v>C1DR</v>
          </cell>
          <cell r="AB949" t="str">
            <v>No</v>
          </cell>
          <cell r="AC949" t="str">
            <v>No</v>
          </cell>
          <cell r="AE949">
            <v>1.1979009294395023E-2</v>
          </cell>
          <cell r="AF949">
            <v>35.552982209952468</v>
          </cell>
          <cell r="AG949">
            <v>535</v>
          </cell>
          <cell r="AI949">
            <v>2.9249473899435612E-3</v>
          </cell>
          <cell r="AJ949">
            <v>35.552982209952468</v>
          </cell>
          <cell r="AK949">
            <v>264</v>
          </cell>
          <cell r="AL949" t="str">
            <v>Peak Security</v>
          </cell>
        </row>
        <row r="950">
          <cell r="B950" t="str">
            <v>FYRI2J</v>
          </cell>
          <cell r="E950">
            <v>0</v>
          </cell>
          <cell r="F950">
            <v>0</v>
          </cell>
          <cell r="G950">
            <v>0</v>
          </cell>
          <cell r="H950" t="str">
            <v>T5</v>
          </cell>
          <cell r="I950">
            <v>1</v>
          </cell>
          <cell r="J950">
            <v>1</v>
          </cell>
          <cell r="Q950" t="str">
            <v>JUNA1T</v>
          </cell>
          <cell r="R950" t="str">
            <v>SACO1Q</v>
          </cell>
          <cell r="X950">
            <v>151</v>
          </cell>
          <cell r="Y950" t="str">
            <v>C1DS</v>
          </cell>
          <cell r="AB950" t="str">
            <v>No</v>
          </cell>
          <cell r="AC950" t="str">
            <v>No</v>
          </cell>
          <cell r="AE950">
            <v>3.7888000000000248E-2</v>
          </cell>
          <cell r="AF950">
            <v>23.338812515242992</v>
          </cell>
          <cell r="AG950">
            <v>747</v>
          </cell>
          <cell r="AI950">
            <v>3.7888000000000248E-2</v>
          </cell>
          <cell r="AJ950">
            <v>23.338812515242992</v>
          </cell>
          <cell r="AK950">
            <v>747</v>
          </cell>
          <cell r="AL950" t="str">
            <v>Year Round</v>
          </cell>
        </row>
        <row r="951">
          <cell r="B951" t="str">
            <v>FYRI2K</v>
          </cell>
          <cell r="E951">
            <v>0</v>
          </cell>
          <cell r="F951">
            <v>0</v>
          </cell>
          <cell r="G951">
            <v>0</v>
          </cell>
          <cell r="H951" t="str">
            <v>T5</v>
          </cell>
          <cell r="I951">
            <v>1</v>
          </cell>
          <cell r="J951">
            <v>1</v>
          </cell>
          <cell r="Q951" t="str">
            <v>KAIM20</v>
          </cell>
          <cell r="R951" t="str">
            <v>SMEA20</v>
          </cell>
          <cell r="X951">
            <v>1090</v>
          </cell>
          <cell r="Y951" t="str">
            <v>B13L</v>
          </cell>
          <cell r="AB951" t="str">
            <v>No</v>
          </cell>
          <cell r="AC951" t="str">
            <v>No</v>
          </cell>
          <cell r="AE951">
            <v>4.5382328841655207E-6</v>
          </cell>
          <cell r="AF951">
            <v>10.354899206680285</v>
          </cell>
          <cell r="AG951">
            <v>11</v>
          </cell>
          <cell r="AI951">
            <v>0.21544760064132729</v>
          </cell>
          <cell r="AJ951">
            <v>10.354899206680285</v>
          </cell>
          <cell r="AK951">
            <v>2403</v>
          </cell>
          <cell r="AL951" t="str">
            <v>Year Round</v>
          </cell>
        </row>
        <row r="952">
          <cell r="B952" t="str">
            <v>HIBU40</v>
          </cell>
          <cell r="E952">
            <v>0</v>
          </cell>
          <cell r="F952">
            <v>0</v>
          </cell>
          <cell r="G952">
            <v>0</v>
          </cell>
          <cell r="H952" t="str">
            <v>A1</v>
          </cell>
          <cell r="I952">
            <v>24</v>
          </cell>
          <cell r="J952">
            <v>12</v>
          </cell>
          <cell r="Q952" t="str">
            <v>KAIM20</v>
          </cell>
          <cell r="R952" t="str">
            <v>WHHO2Q</v>
          </cell>
          <cell r="X952">
            <v>276</v>
          </cell>
          <cell r="Y952" t="str">
            <v>B1AH</v>
          </cell>
          <cell r="AB952" t="str">
            <v>No</v>
          </cell>
          <cell r="AC952" t="str">
            <v>No</v>
          </cell>
          <cell r="AE952">
            <v>1.1235999999999725E-2</v>
          </cell>
          <cell r="AF952">
            <v>73.881103063366908</v>
          </cell>
          <cell r="AG952">
            <v>3916</v>
          </cell>
          <cell r="AI952">
            <v>1.1235999999999725E-2</v>
          </cell>
          <cell r="AJ952">
            <v>73.881103063366908</v>
          </cell>
          <cell r="AK952">
            <v>3916</v>
          </cell>
          <cell r="AL952" t="str">
            <v>Year Round</v>
          </cell>
        </row>
        <row r="953">
          <cell r="B953" t="str">
            <v>LOCB10</v>
          </cell>
          <cell r="E953">
            <v>0</v>
          </cell>
          <cell r="F953">
            <v>0</v>
          </cell>
          <cell r="G953">
            <v>0</v>
          </cell>
          <cell r="H953" t="str">
            <v>T5</v>
          </cell>
          <cell r="I953">
            <v>1</v>
          </cell>
          <cell r="J953">
            <v>1</v>
          </cell>
          <cell r="Q953" t="str">
            <v>KAIM20</v>
          </cell>
          <cell r="R953" t="str">
            <v>WHHO2R</v>
          </cell>
          <cell r="X953">
            <v>276</v>
          </cell>
          <cell r="Y953" t="str">
            <v>B1AG</v>
          </cell>
          <cell r="AB953" t="str">
            <v>No</v>
          </cell>
          <cell r="AC953" t="str">
            <v>No</v>
          </cell>
          <cell r="AE953">
            <v>1.1235999999995574E-2</v>
          </cell>
          <cell r="AF953">
            <v>71.246583109169322</v>
          </cell>
          <cell r="AG953">
            <v>3776</v>
          </cell>
          <cell r="AI953">
            <v>1.1235999999993891E-2</v>
          </cell>
          <cell r="AJ953">
            <v>71.246583109169322</v>
          </cell>
          <cell r="AK953">
            <v>3776</v>
          </cell>
          <cell r="AL953" t="str">
            <v>Year Round</v>
          </cell>
        </row>
        <row r="954">
          <cell r="B954" t="str">
            <v>LOCB20</v>
          </cell>
          <cell r="E954">
            <v>0</v>
          </cell>
          <cell r="F954">
            <v>0</v>
          </cell>
          <cell r="G954">
            <v>0</v>
          </cell>
          <cell r="H954" t="str">
            <v>T5</v>
          </cell>
          <cell r="I954">
            <v>1</v>
          </cell>
          <cell r="J954">
            <v>1</v>
          </cell>
          <cell r="Q954" t="str">
            <v>KEOO10</v>
          </cell>
          <cell r="R954" t="str">
            <v>NECU10</v>
          </cell>
          <cell r="X954">
            <v>132</v>
          </cell>
          <cell r="Y954" t="str">
            <v>SPNRoute1</v>
          </cell>
          <cell r="AB954" t="str">
            <v>No</v>
          </cell>
          <cell r="AC954" t="str">
            <v>No</v>
          </cell>
          <cell r="AE954">
            <v>2.3239329616548442E-3</v>
          </cell>
          <cell r="AF954">
            <v>136.15635847245915</v>
          </cell>
          <cell r="AG954">
            <v>6673</v>
          </cell>
          <cell r="AI954">
            <v>8.8003382215618656E-4</v>
          </cell>
          <cell r="AJ954">
            <v>136.15635847245915</v>
          </cell>
          <cell r="AK954">
            <v>4106</v>
          </cell>
          <cell r="AL954" t="str">
            <v>Peak Security</v>
          </cell>
        </row>
        <row r="955">
          <cell r="B955" t="str">
            <v>BLHI40</v>
          </cell>
          <cell r="E955">
            <v>0</v>
          </cell>
          <cell r="F955">
            <v>0</v>
          </cell>
          <cell r="G955">
            <v>205.79999999999998</v>
          </cell>
          <cell r="H955" t="str">
            <v>T2</v>
          </cell>
          <cell r="I955">
            <v>1</v>
          </cell>
          <cell r="J955">
            <v>1</v>
          </cell>
          <cell r="Q955" t="str">
            <v>MARG10</v>
          </cell>
          <cell r="R955" t="str">
            <v>NECU10</v>
          </cell>
          <cell r="X955">
            <v>195</v>
          </cell>
          <cell r="Y955" t="str">
            <v>SPNRoute2</v>
          </cell>
          <cell r="AB955" t="str">
            <v>No</v>
          </cell>
          <cell r="AC955" t="str">
            <v>No</v>
          </cell>
          <cell r="AE955">
            <v>0</v>
          </cell>
          <cell r="AF955">
            <v>129.52521066773815</v>
          </cell>
          <cell r="AG955">
            <v>0</v>
          </cell>
          <cell r="AI955">
            <v>1.9701580062497989E-3</v>
          </cell>
          <cell r="AJ955">
            <v>129.52521066773815</v>
          </cell>
          <cell r="AK955">
            <v>5213</v>
          </cell>
          <cell r="AL955" t="str">
            <v>Year Round</v>
          </cell>
        </row>
        <row r="956">
          <cell r="B956" t="str">
            <v>EHAU10</v>
          </cell>
          <cell r="E956">
            <v>0</v>
          </cell>
          <cell r="F956">
            <v>0</v>
          </cell>
          <cell r="G956">
            <v>0</v>
          </cell>
          <cell r="H956" t="str">
            <v>S1</v>
          </cell>
          <cell r="I956">
            <v>11</v>
          </cell>
          <cell r="J956">
            <v>2</v>
          </cell>
          <cell r="Q956" t="str">
            <v>KIER1Q</v>
          </cell>
          <cell r="R956" t="str">
            <v>WIYH10</v>
          </cell>
          <cell r="X956">
            <v>100</v>
          </cell>
          <cell r="Y956" t="str">
            <v>C1DX</v>
          </cell>
          <cell r="AB956" t="str">
            <v>No</v>
          </cell>
          <cell r="AC956" t="str">
            <v>No</v>
          </cell>
          <cell r="AE956">
            <v>2.7752999999999115E-2</v>
          </cell>
          <cell r="AF956">
            <v>100.37490192471573</v>
          </cell>
          <cell r="AG956">
            <v>2911</v>
          </cell>
          <cell r="AI956">
            <v>2.7753000000000749E-2</v>
          </cell>
          <cell r="AJ956">
            <v>100.37490192471573</v>
          </cell>
          <cell r="AK956">
            <v>2911</v>
          </cell>
          <cell r="AL956" t="str">
            <v>Year Round</v>
          </cell>
        </row>
        <row r="957">
          <cell r="B957" t="str">
            <v>BLHI10</v>
          </cell>
          <cell r="E957">
            <v>0</v>
          </cell>
          <cell r="F957">
            <v>0</v>
          </cell>
          <cell r="G957">
            <v>0</v>
          </cell>
          <cell r="H957" t="str">
            <v>T2</v>
          </cell>
          <cell r="I957">
            <v>1</v>
          </cell>
          <cell r="J957">
            <v>1</v>
          </cell>
          <cell r="Q957" t="str">
            <v>KILB1Q</v>
          </cell>
          <cell r="R957" t="str">
            <v>WIYH10</v>
          </cell>
          <cell r="X957">
            <v>139</v>
          </cell>
          <cell r="Y957" t="str">
            <v>C1DU</v>
          </cell>
          <cell r="AB957" t="str">
            <v>No</v>
          </cell>
          <cell r="AC957" t="str">
            <v>No</v>
          </cell>
          <cell r="AE957">
            <v>1.9600000000002202E-3</v>
          </cell>
          <cell r="AF957">
            <v>76.318866965217239</v>
          </cell>
          <cell r="AG957">
            <v>1068</v>
          </cell>
          <cell r="AI957">
            <v>1.9600000000002202E-3</v>
          </cell>
          <cell r="AJ957">
            <v>76.318866965217239</v>
          </cell>
          <cell r="AK957">
            <v>1068</v>
          </cell>
          <cell r="AL957" t="str">
            <v>Year Round</v>
          </cell>
        </row>
        <row r="958">
          <cell r="B958" t="str">
            <v>DORE11</v>
          </cell>
          <cell r="E958">
            <v>0</v>
          </cell>
          <cell r="F958">
            <v>0</v>
          </cell>
          <cell r="G958">
            <v>77</v>
          </cell>
          <cell r="H958" t="str">
            <v>T2</v>
          </cell>
          <cell r="I958">
            <v>1</v>
          </cell>
          <cell r="J958">
            <v>1</v>
          </cell>
          <cell r="Q958" t="str">
            <v>KILB1R</v>
          </cell>
          <cell r="R958" t="str">
            <v>WIYH10</v>
          </cell>
          <cell r="X958">
            <v>139</v>
          </cell>
          <cell r="Y958" t="str">
            <v>C1DV</v>
          </cell>
          <cell r="AB958" t="str">
            <v>No</v>
          </cell>
          <cell r="AC958" t="str">
            <v>No</v>
          </cell>
          <cell r="AE958">
            <v>2.3520000000000416E-3</v>
          </cell>
          <cell r="AF958">
            <v>74.286707785670032</v>
          </cell>
          <cell r="AG958">
            <v>1040</v>
          </cell>
          <cell r="AI958">
            <v>2.3519999999991087E-3</v>
          </cell>
          <cell r="AJ958">
            <v>74.286707785670032</v>
          </cell>
          <cell r="AK958">
            <v>1040</v>
          </cell>
          <cell r="AL958" t="str">
            <v>Year Round</v>
          </cell>
        </row>
        <row r="959">
          <cell r="B959" t="str">
            <v>DORE12</v>
          </cell>
          <cell r="E959">
            <v>0</v>
          </cell>
          <cell r="F959">
            <v>0</v>
          </cell>
          <cell r="G959">
            <v>77</v>
          </cell>
          <cell r="H959" t="str">
            <v>T2</v>
          </cell>
          <cell r="I959">
            <v>1</v>
          </cell>
          <cell r="J959">
            <v>1</v>
          </cell>
          <cell r="Q959" t="str">
            <v>KILG20</v>
          </cell>
          <cell r="R959" t="str">
            <v>MAHI20</v>
          </cell>
          <cell r="X959">
            <v>552</v>
          </cell>
          <cell r="Y959" t="str">
            <v>T201617117</v>
          </cell>
          <cell r="AB959" t="str">
            <v>No</v>
          </cell>
          <cell r="AC959" t="str">
            <v>No</v>
          </cell>
          <cell r="AE959">
            <v>0</v>
          </cell>
          <cell r="AF959">
            <v>11.984837044768849</v>
          </cell>
          <cell r="AG959">
            <v>0</v>
          </cell>
          <cell r="AI959">
            <v>0.28019376000000445</v>
          </cell>
          <cell r="AJ959">
            <v>11.984837044768849</v>
          </cell>
          <cell r="AK959">
            <v>1913</v>
          </cell>
          <cell r="AL959" t="str">
            <v>Year Round</v>
          </cell>
        </row>
        <row r="960">
          <cell r="B960" t="str">
            <v>GILB10</v>
          </cell>
          <cell r="E960">
            <v>0</v>
          </cell>
          <cell r="F960">
            <v>0</v>
          </cell>
          <cell r="G960">
            <v>6.9999999999999993E-3</v>
          </cell>
          <cell r="H960" t="str">
            <v>T5</v>
          </cell>
          <cell r="I960">
            <v>1</v>
          </cell>
          <cell r="J960">
            <v>1</v>
          </cell>
          <cell r="Q960" t="str">
            <v>KILS10</v>
          </cell>
          <cell r="R960" t="str">
            <v>MEAD10</v>
          </cell>
          <cell r="X960">
            <v>162</v>
          </cell>
          <cell r="Y960" t="str">
            <v>T20161711</v>
          </cell>
          <cell r="AB960" t="str">
            <v>No</v>
          </cell>
          <cell r="AC960" t="str">
            <v>No</v>
          </cell>
          <cell r="AE960">
            <v>1.0210466581734735E-2</v>
          </cell>
          <cell r="AF960">
            <v>59.329671023786673</v>
          </cell>
          <cell r="AG960">
            <v>643</v>
          </cell>
          <cell r="AI960">
            <v>0.2723100165756428</v>
          </cell>
          <cell r="AJ960">
            <v>59.329671023786673</v>
          </cell>
          <cell r="AK960">
            <v>3319</v>
          </cell>
          <cell r="AL960" t="str">
            <v>Year Round</v>
          </cell>
        </row>
        <row r="961">
          <cell r="B961" t="str">
            <v>KYPE10</v>
          </cell>
          <cell r="E961">
            <v>0</v>
          </cell>
          <cell r="F961">
            <v>0</v>
          </cell>
          <cell r="G961">
            <v>61.88</v>
          </cell>
          <cell r="H961" t="str">
            <v>S1</v>
          </cell>
          <cell r="I961">
            <v>11</v>
          </cell>
          <cell r="J961">
            <v>2</v>
          </cell>
          <cell r="Q961" t="str">
            <v>KILS10</v>
          </cell>
          <cell r="R961" t="str">
            <v>KILS20</v>
          </cell>
          <cell r="X961">
            <v>240</v>
          </cell>
          <cell r="Y961" t="str">
            <v>S10A</v>
          </cell>
          <cell r="AB961" t="str">
            <v>No</v>
          </cell>
          <cell r="AC961" t="str">
            <v>No</v>
          </cell>
          <cell r="AE961">
            <v>4.9720039396386135E-3</v>
          </cell>
          <cell r="AF961">
            <v>0</v>
          </cell>
          <cell r="AG961">
            <v>0</v>
          </cell>
          <cell r="AI961">
            <v>2.8102249604295844E-3</v>
          </cell>
          <cell r="AJ961">
            <v>0</v>
          </cell>
          <cell r="AK961">
            <v>0</v>
          </cell>
          <cell r="AL961" t="str">
            <v>Peak Security</v>
          </cell>
        </row>
        <row r="962">
          <cell r="B962" t="str">
            <v>MIDM10</v>
          </cell>
          <cell r="E962">
            <v>0</v>
          </cell>
          <cell r="F962">
            <v>0</v>
          </cell>
          <cell r="G962">
            <v>35.699999999999996</v>
          </cell>
          <cell r="H962" t="str">
            <v>S1</v>
          </cell>
          <cell r="I962">
            <v>11</v>
          </cell>
          <cell r="J962">
            <v>2</v>
          </cell>
          <cell r="Q962" t="str">
            <v>KILS20</v>
          </cell>
          <cell r="R962" t="str">
            <v>KILT2Q</v>
          </cell>
          <cell r="X962">
            <v>280</v>
          </cell>
          <cell r="Y962" t="str">
            <v>B1AE</v>
          </cell>
          <cell r="AB962" t="str">
            <v>No</v>
          </cell>
          <cell r="AC962" t="str">
            <v>No</v>
          </cell>
          <cell r="AE962">
            <v>1.7999999999998534E-3</v>
          </cell>
          <cell r="AF962">
            <v>9.4210975504981924</v>
          </cell>
          <cell r="AG962">
            <v>283</v>
          </cell>
          <cell r="AI962">
            <v>1.8000000000002697E-3</v>
          </cell>
          <cell r="AJ962">
            <v>9.4210975504981924</v>
          </cell>
          <cell r="AK962">
            <v>283</v>
          </cell>
          <cell r="AL962" t="str">
            <v>Year Round</v>
          </cell>
        </row>
        <row r="963">
          <cell r="B963" t="str">
            <v>MILS1Q</v>
          </cell>
          <cell r="E963">
            <v>0</v>
          </cell>
          <cell r="F963">
            <v>0</v>
          </cell>
          <cell r="G963">
            <v>6.9999999999999993E-3</v>
          </cell>
          <cell r="H963" t="str">
            <v>T1</v>
          </cell>
          <cell r="I963">
            <v>3</v>
          </cell>
          <cell r="J963">
            <v>1</v>
          </cell>
          <cell r="Q963" t="str">
            <v>KILS20</v>
          </cell>
          <cell r="R963" t="str">
            <v>KILT2R</v>
          </cell>
          <cell r="X963">
            <v>280</v>
          </cell>
          <cell r="Y963" t="str">
            <v>B1AF</v>
          </cell>
          <cell r="AB963" t="str">
            <v>No</v>
          </cell>
          <cell r="AC963" t="str">
            <v>No</v>
          </cell>
          <cell r="AE963">
            <v>1.7999999999998534E-3</v>
          </cell>
          <cell r="AF963">
            <v>9.4210975504981924</v>
          </cell>
          <cell r="AG963">
            <v>283</v>
          </cell>
          <cell r="AI963">
            <v>1.8000000000002697E-3</v>
          </cell>
          <cell r="AJ963">
            <v>9.4210975504981924</v>
          </cell>
          <cell r="AK963">
            <v>283</v>
          </cell>
          <cell r="AL963" t="str">
            <v>Year Round</v>
          </cell>
        </row>
        <row r="964">
          <cell r="B964" t="str">
            <v>SPIT10</v>
          </cell>
          <cell r="E964">
            <v>0</v>
          </cell>
          <cell r="F964">
            <v>0</v>
          </cell>
          <cell r="G964">
            <v>0</v>
          </cell>
          <cell r="H964" t="str">
            <v>T5</v>
          </cell>
          <cell r="I964">
            <v>1</v>
          </cell>
          <cell r="J964">
            <v>1</v>
          </cell>
          <cell r="Q964" t="str">
            <v>KILS20</v>
          </cell>
          <cell r="R964" t="str">
            <v>KILS40</v>
          </cell>
          <cell r="X964">
            <v>1000</v>
          </cell>
          <cell r="Y964" t="str">
            <v>F120A</v>
          </cell>
          <cell r="AB964" t="str">
            <v>No</v>
          </cell>
          <cell r="AC964" t="str">
            <v>No</v>
          </cell>
          <cell r="AE964">
            <v>9.7902816974035408E-3</v>
          </cell>
          <cell r="AF964">
            <v>0</v>
          </cell>
          <cell r="AG964">
            <v>0</v>
          </cell>
          <cell r="AI964">
            <v>5.061375128567016E-2</v>
          </cell>
          <cell r="AJ964">
            <v>0</v>
          </cell>
          <cell r="AK964">
            <v>0</v>
          </cell>
          <cell r="AL964" t="str">
            <v>Year Round</v>
          </cell>
        </row>
        <row r="965">
          <cell r="B965" t="str">
            <v>SPIT20</v>
          </cell>
          <cell r="E965">
            <v>0</v>
          </cell>
          <cell r="F965">
            <v>0</v>
          </cell>
          <cell r="G965">
            <v>0</v>
          </cell>
          <cell r="H965" t="str">
            <v>T5</v>
          </cell>
          <cell r="I965">
            <v>1</v>
          </cell>
          <cell r="J965">
            <v>1</v>
          </cell>
          <cell r="Q965" t="str">
            <v>KILS20</v>
          </cell>
          <cell r="R965" t="str">
            <v>KILS40</v>
          </cell>
          <cell r="X965">
            <v>1000</v>
          </cell>
          <cell r="Y965" t="str">
            <v>F120B</v>
          </cell>
          <cell r="AB965" t="str">
            <v>No</v>
          </cell>
          <cell r="AC965" t="str">
            <v>No</v>
          </cell>
          <cell r="AE965">
            <v>4.6046939301494652E-3</v>
          </cell>
          <cell r="AF965">
            <v>0</v>
          </cell>
          <cell r="AG965">
            <v>0</v>
          </cell>
          <cell r="AI965">
            <v>2.3805324558641615E-2</v>
          </cell>
          <cell r="AJ965">
            <v>0</v>
          </cell>
          <cell r="AK965">
            <v>0</v>
          </cell>
          <cell r="AL965" t="str">
            <v>Year Round</v>
          </cell>
        </row>
        <row r="966">
          <cell r="B966" t="str">
            <v>THSO20</v>
          </cell>
          <cell r="E966">
            <v>0</v>
          </cell>
          <cell r="F966">
            <v>0</v>
          </cell>
          <cell r="G966">
            <v>0</v>
          </cell>
          <cell r="H966" t="str">
            <v>T5</v>
          </cell>
          <cell r="I966">
            <v>1</v>
          </cell>
          <cell r="J966">
            <v>1</v>
          </cell>
          <cell r="Q966" t="str">
            <v>KILS40</v>
          </cell>
          <cell r="R966" t="str">
            <v>STHA40</v>
          </cell>
          <cell r="X966">
            <v>2000</v>
          </cell>
          <cell r="Y966" t="str">
            <v>A122</v>
          </cell>
          <cell r="AB966" t="str">
            <v>No</v>
          </cell>
          <cell r="AC966" t="str">
            <v>No</v>
          </cell>
          <cell r="AE966">
            <v>1.6927746434085761E-2</v>
          </cell>
          <cell r="AF966">
            <v>34.950000000000003</v>
          </cell>
          <cell r="AG966">
            <v>1719</v>
          </cell>
          <cell r="AI966">
            <v>1.4328114609755802</v>
          </cell>
          <cell r="AJ966">
            <v>34.950000000000003</v>
          </cell>
          <cell r="AK966">
            <v>15812</v>
          </cell>
          <cell r="AL966" t="str">
            <v>Year Round</v>
          </cell>
        </row>
        <row r="967">
          <cell r="B967" t="str">
            <v>TOMT10</v>
          </cell>
          <cell r="E967">
            <v>0</v>
          </cell>
          <cell r="F967">
            <v>0</v>
          </cell>
          <cell r="G967">
            <v>0</v>
          </cell>
          <cell r="H967" t="str">
            <v>T1</v>
          </cell>
          <cell r="I967">
            <v>1</v>
          </cell>
          <cell r="J967">
            <v>1</v>
          </cell>
          <cell r="Q967" t="str">
            <v>KILW1Q</v>
          </cell>
          <cell r="R967" t="str">
            <v>MEAD10</v>
          </cell>
          <cell r="X967">
            <v>146</v>
          </cell>
          <cell r="Y967" t="str">
            <v>C1CT</v>
          </cell>
          <cell r="AB967" t="str">
            <v>No</v>
          </cell>
          <cell r="AC967" t="str">
            <v>No</v>
          </cell>
          <cell r="AE967">
            <v>1.5211823946046259E-3</v>
          </cell>
          <cell r="AF967">
            <v>39.567028588495489</v>
          </cell>
          <cell r="AG967">
            <v>179</v>
          </cell>
          <cell r="AI967">
            <v>2.3786808559277083E-2</v>
          </cell>
          <cell r="AJ967">
            <v>39.567028588495489</v>
          </cell>
          <cell r="AK967">
            <v>709</v>
          </cell>
          <cell r="AL967" t="str">
            <v>Year Round</v>
          </cell>
        </row>
        <row r="968">
          <cell r="B968" t="str">
            <v>TOMT20</v>
          </cell>
          <cell r="E968">
            <v>0</v>
          </cell>
          <cell r="F968">
            <v>0</v>
          </cell>
          <cell r="G968">
            <v>0</v>
          </cell>
          <cell r="H968" t="str">
            <v>T1</v>
          </cell>
          <cell r="I968">
            <v>1</v>
          </cell>
          <cell r="J968">
            <v>1</v>
          </cell>
          <cell r="Q968" t="str">
            <v>KILW1R</v>
          </cell>
          <cell r="R968" t="str">
            <v>MEAD10</v>
          </cell>
          <cell r="X968">
            <v>146</v>
          </cell>
          <cell r="Y968" t="str">
            <v>C1DT</v>
          </cell>
          <cell r="AB968" t="str">
            <v>No</v>
          </cell>
          <cell r="AC968" t="str">
            <v>No</v>
          </cell>
          <cell r="AE968">
            <v>3.2554707466876374E-3</v>
          </cell>
          <cell r="AF968">
            <v>39.567028588495489</v>
          </cell>
          <cell r="AG968">
            <v>262</v>
          </cell>
          <cell r="AI968">
            <v>1.898561221653142E-2</v>
          </cell>
          <cell r="AJ968">
            <v>39.567028588495489</v>
          </cell>
          <cell r="AK968">
            <v>634</v>
          </cell>
          <cell r="AL968" t="str">
            <v>Year Round</v>
          </cell>
        </row>
        <row r="969">
          <cell r="B969" t="str">
            <v>ABBA10</v>
          </cell>
          <cell r="E969">
            <v>0</v>
          </cell>
          <cell r="F969">
            <v>0</v>
          </cell>
          <cell r="G969">
            <v>69.3</v>
          </cell>
          <cell r="H969" t="str">
            <v>T2</v>
          </cell>
          <cell r="I969">
            <v>1</v>
          </cell>
          <cell r="J969">
            <v>1</v>
          </cell>
          <cell r="Q969" t="str">
            <v>KINB2J</v>
          </cell>
          <cell r="R969" t="str">
            <v>KINC20</v>
          </cell>
          <cell r="X969">
            <v>760</v>
          </cell>
          <cell r="Y969" t="str">
            <v>B141</v>
          </cell>
          <cell r="AB969" t="str">
            <v>No</v>
          </cell>
          <cell r="AC969" t="str">
            <v>No</v>
          </cell>
          <cell r="AE969">
            <v>0.22316058553407489</v>
          </cell>
          <cell r="AF969">
            <v>12.667972756320673</v>
          </cell>
          <cell r="AG969">
            <v>2676</v>
          </cell>
          <cell r="AI969">
            <v>0.48678556580375359</v>
          </cell>
          <cell r="AJ969">
            <v>12.667972756320673</v>
          </cell>
          <cell r="AK969">
            <v>3953</v>
          </cell>
          <cell r="AL969" t="str">
            <v>Year Round</v>
          </cell>
        </row>
        <row r="970">
          <cell r="B970" t="str">
            <v>ECLA40_SEP</v>
          </cell>
          <cell r="E970">
            <v>0</v>
          </cell>
          <cell r="F970">
            <v>0</v>
          </cell>
          <cell r="G970">
            <v>0</v>
          </cell>
          <cell r="H970" t="str">
            <v>D4</v>
          </cell>
          <cell r="I970">
            <v>18</v>
          </cell>
          <cell r="J970">
            <v>13</v>
          </cell>
          <cell r="Q970" t="str">
            <v>KINB2K</v>
          </cell>
          <cell r="R970" t="str">
            <v>KINC20</v>
          </cell>
          <cell r="X970">
            <v>910</v>
          </cell>
          <cell r="Y970" t="str">
            <v>B145</v>
          </cell>
          <cell r="AB970" t="str">
            <v>No</v>
          </cell>
          <cell r="AC970" t="str">
            <v>No</v>
          </cell>
          <cell r="AE970">
            <v>0.10393108114489212</v>
          </cell>
          <cell r="AF970">
            <v>12.69194243041021</v>
          </cell>
          <cell r="AG970">
            <v>1830</v>
          </cell>
          <cell r="AI970">
            <v>0.28134444546289422</v>
          </cell>
          <cell r="AJ970">
            <v>12.69194243041021</v>
          </cell>
          <cell r="AK970">
            <v>3011</v>
          </cell>
          <cell r="AL970" t="str">
            <v>Year Round</v>
          </cell>
        </row>
        <row r="971">
          <cell r="B971" t="str">
            <v>RICH40</v>
          </cell>
          <cell r="E971">
            <v>0</v>
          </cell>
          <cell r="F971">
            <v>0</v>
          </cell>
          <cell r="G971">
            <v>0</v>
          </cell>
          <cell r="H971" t="str">
            <v>C7</v>
          </cell>
          <cell r="I971">
            <v>24</v>
          </cell>
          <cell r="J971">
            <v>11</v>
          </cell>
          <cell r="Q971" t="str">
            <v>KINC20</v>
          </cell>
          <cell r="R971" t="str">
            <v>LOAN20</v>
          </cell>
          <cell r="X971">
            <v>760</v>
          </cell>
          <cell r="Y971" t="str">
            <v>B142</v>
          </cell>
          <cell r="AB971" t="str">
            <v>No</v>
          </cell>
          <cell r="AC971" t="str">
            <v>No</v>
          </cell>
          <cell r="AE971">
            <v>4.0327513452758241E-4</v>
          </cell>
          <cell r="AF971">
            <v>5.1295102551610672</v>
          </cell>
          <cell r="AG971">
            <v>73</v>
          </cell>
          <cell r="AI971">
            <v>3.4910728857099879E-2</v>
          </cell>
          <cell r="AJ971">
            <v>5.1295102551610672</v>
          </cell>
          <cell r="AK971">
            <v>678</v>
          </cell>
          <cell r="AL971" t="str">
            <v>Year Round</v>
          </cell>
        </row>
        <row r="972">
          <cell r="B972" t="str">
            <v>WIMB40</v>
          </cell>
          <cell r="E972">
            <v>0</v>
          </cell>
          <cell r="F972">
            <v>0</v>
          </cell>
          <cell r="G972">
            <v>0</v>
          </cell>
          <cell r="H972" t="str">
            <v>A4</v>
          </cell>
          <cell r="I972">
            <v>23</v>
          </cell>
          <cell r="J972">
            <v>12</v>
          </cell>
          <cell r="Q972" t="str">
            <v>KINC20</v>
          </cell>
          <cell r="R972" t="str">
            <v>LOAN20</v>
          </cell>
          <cell r="X972">
            <v>620</v>
          </cell>
          <cell r="Y972" t="str">
            <v>B148</v>
          </cell>
          <cell r="AB972" t="str">
            <v>No</v>
          </cell>
          <cell r="AC972" t="str">
            <v>No</v>
          </cell>
          <cell r="AE972">
            <v>4.0327513452758241E-4</v>
          </cell>
          <cell r="AF972">
            <v>5.1295102551610672</v>
          </cell>
          <cell r="AG972">
            <v>73</v>
          </cell>
          <cell r="AI972">
            <v>3.4910728857099879E-2</v>
          </cell>
          <cell r="AJ972">
            <v>5.1295102551610672</v>
          </cell>
          <cell r="AK972">
            <v>678</v>
          </cell>
          <cell r="AL972" t="str">
            <v>Year Round</v>
          </cell>
        </row>
        <row r="973">
          <cell r="B973" t="str">
            <v>LEIS4A</v>
          </cell>
          <cell r="E973">
            <v>0</v>
          </cell>
          <cell r="F973">
            <v>0</v>
          </cell>
          <cell r="G973">
            <v>0</v>
          </cell>
          <cell r="H973" t="str">
            <v>J2</v>
          </cell>
          <cell r="I973">
            <v>18</v>
          </cell>
          <cell r="J973">
            <v>9</v>
          </cell>
          <cell r="Q973" t="str">
            <v>LAMB20</v>
          </cell>
          <cell r="R973" t="str">
            <v>LAMB2T</v>
          </cell>
          <cell r="X973">
            <v>1120</v>
          </cell>
          <cell r="Y973" t="str">
            <v>B109</v>
          </cell>
          <cell r="AB973" t="str">
            <v>No</v>
          </cell>
          <cell r="AC973" t="str">
            <v>No</v>
          </cell>
          <cell r="AE973">
            <v>0</v>
          </cell>
          <cell r="AF973">
            <v>0.23969674089537696</v>
          </cell>
          <cell r="AG973">
            <v>1</v>
          </cell>
          <cell r="AI973">
            <v>0</v>
          </cell>
          <cell r="AJ973">
            <v>0.23969674089537696</v>
          </cell>
          <cell r="AK973">
            <v>19</v>
          </cell>
          <cell r="AL973" t="str">
            <v>Year Round</v>
          </cell>
        </row>
        <row r="974">
          <cell r="B974" t="str">
            <v>LEIS4B</v>
          </cell>
          <cell r="E974">
            <v>0</v>
          </cell>
          <cell r="F974">
            <v>0</v>
          </cell>
          <cell r="G974">
            <v>0</v>
          </cell>
          <cell r="H974" t="str">
            <v>J2</v>
          </cell>
          <cell r="I974">
            <v>18</v>
          </cell>
          <cell r="J974">
            <v>9</v>
          </cell>
          <cell r="Q974" t="str">
            <v>LAMB20</v>
          </cell>
          <cell r="R974" t="str">
            <v>PORD2Q</v>
          </cell>
          <cell r="X974">
            <v>955</v>
          </cell>
          <cell r="Y974" t="str">
            <v>B1D5</v>
          </cell>
          <cell r="AB974" t="str">
            <v>No</v>
          </cell>
          <cell r="AC974" t="str">
            <v>No</v>
          </cell>
          <cell r="AE974">
            <v>3.3620000000016033E-3</v>
          </cell>
          <cell r="AF974">
            <v>4.7220257956389258</v>
          </cell>
          <cell r="AG974">
            <v>194</v>
          </cell>
          <cell r="AI974">
            <v>3.3620000000021718E-3</v>
          </cell>
          <cell r="AJ974">
            <v>4.7220257956389258</v>
          </cell>
          <cell r="AK974">
            <v>194</v>
          </cell>
          <cell r="AL974" t="str">
            <v>Year Round</v>
          </cell>
        </row>
        <row r="975">
          <cell r="Q975" t="str">
            <v>LAMB20</v>
          </cell>
          <cell r="R975" t="str">
            <v>PORD2R</v>
          </cell>
          <cell r="X975">
            <v>300</v>
          </cell>
          <cell r="Y975" t="str">
            <v>B1D6</v>
          </cell>
          <cell r="AB975" t="str">
            <v>No</v>
          </cell>
          <cell r="AC975" t="str">
            <v>No</v>
          </cell>
          <cell r="AE975">
            <v>3.3619999999984244E-3</v>
          </cell>
          <cell r="AF975">
            <v>4.7220257956389258</v>
          </cell>
          <cell r="AG975">
            <v>194</v>
          </cell>
          <cell r="AI975">
            <v>3.3619999999962816E-3</v>
          </cell>
          <cell r="AJ975">
            <v>4.7220257956389258</v>
          </cell>
          <cell r="AK975">
            <v>194</v>
          </cell>
          <cell r="AL975" t="str">
            <v>Year Round</v>
          </cell>
        </row>
        <row r="976">
          <cell r="Q976" t="str">
            <v>LAMB20</v>
          </cell>
          <cell r="R976" t="str">
            <v>WIYH20</v>
          </cell>
          <cell r="X976">
            <v>955</v>
          </cell>
          <cell r="Y976" t="str">
            <v>B114</v>
          </cell>
          <cell r="AB976" t="str">
            <v>No</v>
          </cell>
          <cell r="AC976" t="str">
            <v>No</v>
          </cell>
          <cell r="AE976">
            <v>2.1265886592589097E-2</v>
          </cell>
          <cell r="AF976">
            <v>21.4288886360467</v>
          </cell>
          <cell r="AG976">
            <v>1042</v>
          </cell>
          <cell r="AI976">
            <v>2.1445066067211461E-2</v>
          </cell>
          <cell r="AJ976">
            <v>21.4288886360467</v>
          </cell>
          <cell r="AK976">
            <v>1046</v>
          </cell>
          <cell r="AL976" t="str">
            <v>Year Round</v>
          </cell>
        </row>
        <row r="977">
          <cell r="Q977" t="str">
            <v>LAMB2T</v>
          </cell>
          <cell r="R977" t="str">
            <v>LOAN20</v>
          </cell>
          <cell r="X977">
            <v>820</v>
          </cell>
          <cell r="Y977" t="str">
            <v>B149</v>
          </cell>
          <cell r="AB977" t="str">
            <v>No</v>
          </cell>
          <cell r="AC977" t="str">
            <v>No</v>
          </cell>
          <cell r="AE977">
            <v>5.0033194890448024E-2</v>
          </cell>
          <cell r="AF977">
            <v>66.789352654845231</v>
          </cell>
          <cell r="AG977">
            <v>3341</v>
          </cell>
          <cell r="AI977">
            <v>1.9205773120256363E-2</v>
          </cell>
          <cell r="AJ977">
            <v>66.789352654845231</v>
          </cell>
          <cell r="AK977">
            <v>2070</v>
          </cell>
          <cell r="AL977" t="str">
            <v>Peak Security</v>
          </cell>
        </row>
        <row r="978">
          <cell r="Q978" t="str">
            <v>LAMB2T</v>
          </cell>
          <cell r="R978" t="str">
            <v>WIYH20</v>
          </cell>
          <cell r="X978">
            <v>950</v>
          </cell>
          <cell r="Y978" t="str">
            <v>B151</v>
          </cell>
          <cell r="AB978" t="str">
            <v>No</v>
          </cell>
          <cell r="AC978" t="str">
            <v>No</v>
          </cell>
          <cell r="AE978">
            <v>1.7947635487171164E-2</v>
          </cell>
          <cell r="AF978">
            <v>21.4288886360467</v>
          </cell>
          <cell r="AG978">
            <v>1015</v>
          </cell>
          <cell r="AI978">
            <v>1.7305065783447232E-2</v>
          </cell>
          <cell r="AJ978">
            <v>21.4288886360467</v>
          </cell>
          <cell r="AK978">
            <v>997</v>
          </cell>
          <cell r="AL978" t="str">
            <v>Peak Security</v>
          </cell>
        </row>
        <row r="979">
          <cell r="Q979" t="str">
            <v>LEVE1Q</v>
          </cell>
          <cell r="R979" t="str">
            <v>LEVT1Q</v>
          </cell>
          <cell r="X979">
            <v>143</v>
          </cell>
          <cell r="Y979" t="str">
            <v>C1GA</v>
          </cell>
          <cell r="AB979" t="str">
            <v>No</v>
          </cell>
          <cell r="AC979" t="str">
            <v>No</v>
          </cell>
          <cell r="AE979">
            <v>4.3120000000002505E-3</v>
          </cell>
          <cell r="AF979">
            <v>6.1931001268949464</v>
          </cell>
          <cell r="AG979">
            <v>87</v>
          </cell>
          <cell r="AI979">
            <v>4.3120000000009479E-3</v>
          </cell>
          <cell r="AJ979">
            <v>6.1931001268949464</v>
          </cell>
          <cell r="AK979">
            <v>87</v>
          </cell>
          <cell r="AL979" t="str">
            <v>Year Round</v>
          </cell>
        </row>
        <row r="980">
          <cell r="Q980" t="str">
            <v>LEVE1R</v>
          </cell>
          <cell r="R980" t="str">
            <v>LEVT1R</v>
          </cell>
          <cell r="X980">
            <v>143</v>
          </cell>
          <cell r="Y980" t="str">
            <v>C1FJ</v>
          </cell>
          <cell r="AB980" t="str">
            <v>No</v>
          </cell>
          <cell r="AC980" t="str">
            <v>No</v>
          </cell>
          <cell r="AE980">
            <v>4.3119999999997336E-3</v>
          </cell>
          <cell r="AF980">
            <v>8.4510547708362846</v>
          </cell>
          <cell r="AG980">
            <v>118</v>
          </cell>
          <cell r="AI980">
            <v>4.3119999999990501E-3</v>
          </cell>
          <cell r="AJ980">
            <v>8.4510547708362846</v>
          </cell>
          <cell r="AK980">
            <v>118</v>
          </cell>
          <cell r="AL980" t="str">
            <v>Year Round</v>
          </cell>
        </row>
        <row r="981">
          <cell r="Q981" t="str">
            <v>LEVT1Q</v>
          </cell>
          <cell r="R981" t="str">
            <v>REDH10</v>
          </cell>
          <cell r="X981">
            <v>143</v>
          </cell>
          <cell r="Y981" t="str">
            <v>C1GB</v>
          </cell>
          <cell r="AB981" t="str">
            <v>No</v>
          </cell>
          <cell r="AC981" t="str">
            <v>No</v>
          </cell>
          <cell r="AE981">
            <v>0.12995999999999225</v>
          </cell>
          <cell r="AF981">
            <v>24.686385228039576</v>
          </cell>
          <cell r="AG981">
            <v>938</v>
          </cell>
          <cell r="AI981">
            <v>0.12995999999998659</v>
          </cell>
          <cell r="AJ981">
            <v>24.686385228039576</v>
          </cell>
          <cell r="AK981">
            <v>938</v>
          </cell>
          <cell r="AL981" t="str">
            <v>Year Round</v>
          </cell>
        </row>
        <row r="982">
          <cell r="Q982" t="str">
            <v>LEVT1R</v>
          </cell>
          <cell r="R982" t="str">
            <v>WFIE1B</v>
          </cell>
          <cell r="X982">
            <v>143</v>
          </cell>
          <cell r="Y982" t="str">
            <v>C1C1</v>
          </cell>
          <cell r="AB982" t="str">
            <v>No</v>
          </cell>
          <cell r="AC982" t="str">
            <v>No</v>
          </cell>
          <cell r="AE982">
            <v>0.27002800000000332</v>
          </cell>
          <cell r="AF982">
            <v>53.902908511863423</v>
          </cell>
          <cell r="AG982">
            <v>2048</v>
          </cell>
          <cell r="AI982">
            <v>0.27002800000001287</v>
          </cell>
          <cell r="AJ982">
            <v>53.902908511863423</v>
          </cell>
          <cell r="AK982">
            <v>2048</v>
          </cell>
          <cell r="AL982" t="str">
            <v>Year Round</v>
          </cell>
        </row>
        <row r="983">
          <cell r="Q983" t="str">
            <v>LOAN20</v>
          </cell>
          <cell r="R983" t="str">
            <v>LOAN2Q</v>
          </cell>
          <cell r="X983">
            <v>620</v>
          </cell>
          <cell r="Y983" t="str">
            <v>B12Z</v>
          </cell>
          <cell r="AB983" t="str">
            <v>No</v>
          </cell>
          <cell r="AC983" t="str">
            <v>No</v>
          </cell>
          <cell r="AE983">
            <v>0</v>
          </cell>
          <cell r="AF983">
            <v>0.23969674089537696</v>
          </cell>
          <cell r="AG983">
            <v>0</v>
          </cell>
          <cell r="AI983">
            <v>0</v>
          </cell>
          <cell r="AJ983">
            <v>0.23969674089537696</v>
          </cell>
          <cell r="AK983">
            <v>0</v>
          </cell>
          <cell r="AL983" t="str">
            <v>Year Round</v>
          </cell>
        </row>
        <row r="984">
          <cell r="Q984" t="str">
            <v>LOAN20</v>
          </cell>
          <cell r="R984" t="str">
            <v>LOAN2R</v>
          </cell>
          <cell r="X984">
            <v>620</v>
          </cell>
          <cell r="Y984" t="str">
            <v>B130</v>
          </cell>
          <cell r="AB984" t="str">
            <v>No</v>
          </cell>
          <cell r="AC984" t="str">
            <v>No</v>
          </cell>
          <cell r="AE984">
            <v>0</v>
          </cell>
          <cell r="AF984">
            <v>0.23969674089537696</v>
          </cell>
          <cell r="AG984">
            <v>0</v>
          </cell>
          <cell r="AI984">
            <v>0</v>
          </cell>
          <cell r="AJ984">
            <v>0.23969674089537696</v>
          </cell>
          <cell r="AK984">
            <v>0</v>
          </cell>
          <cell r="AL984" t="str">
            <v>Year Round</v>
          </cell>
        </row>
        <row r="985">
          <cell r="Q985" t="str">
            <v>LOAN20</v>
          </cell>
          <cell r="R985" t="str">
            <v>MOSM2L</v>
          </cell>
          <cell r="X985">
            <v>765</v>
          </cell>
          <cell r="Y985" t="str">
            <v>T20161719</v>
          </cell>
          <cell r="AB985" t="str">
            <v>No</v>
          </cell>
          <cell r="AC985" t="str">
            <v>No</v>
          </cell>
          <cell r="AE985">
            <v>1.688502697527797E-2</v>
          </cell>
          <cell r="AF985">
            <v>33.576615628153249</v>
          </cell>
          <cell r="AG985">
            <v>1259</v>
          </cell>
          <cell r="AI985">
            <v>0.15006428729152116</v>
          </cell>
          <cell r="AJ985">
            <v>33.576615628153249</v>
          </cell>
          <cell r="AK985">
            <v>3755</v>
          </cell>
          <cell r="AL985" t="str">
            <v>Year Round</v>
          </cell>
        </row>
        <row r="986">
          <cell r="Q986" t="str">
            <v>LOAN20</v>
          </cell>
          <cell r="R986" t="str">
            <v>WFIE20</v>
          </cell>
          <cell r="X986">
            <v>765</v>
          </cell>
          <cell r="Y986" t="str">
            <v>B10V</v>
          </cell>
          <cell r="AB986" t="str">
            <v>No</v>
          </cell>
          <cell r="AC986" t="str">
            <v>No</v>
          </cell>
          <cell r="AE986">
            <v>9.5264872514294455E-2</v>
          </cell>
          <cell r="AF986">
            <v>36.677934847110897</v>
          </cell>
          <cell r="AG986">
            <v>3140</v>
          </cell>
          <cell r="AI986">
            <v>0.45072706100131443</v>
          </cell>
          <cell r="AJ986">
            <v>36.677934847110897</v>
          </cell>
          <cell r="AK986">
            <v>6830</v>
          </cell>
          <cell r="AL986" t="str">
            <v>Year Round</v>
          </cell>
        </row>
        <row r="987">
          <cell r="Q987" t="str">
            <v>MAHI10</v>
          </cell>
          <cell r="R987" t="str">
            <v>MAHI20</v>
          </cell>
          <cell r="X987">
            <v>240</v>
          </cell>
          <cell r="Y987" t="str">
            <v>S11N</v>
          </cell>
          <cell r="AB987" t="str">
            <v>No</v>
          </cell>
          <cell r="AC987" t="str">
            <v>No</v>
          </cell>
          <cell r="AE987">
            <v>5.3169719630984039E-32</v>
          </cell>
          <cell r="AF987">
            <v>0</v>
          </cell>
          <cell r="AG987">
            <v>0</v>
          </cell>
          <cell r="AI987">
            <v>0.1361551828000005</v>
          </cell>
          <cell r="AJ987">
            <v>0</v>
          </cell>
          <cell r="AK987">
            <v>0</v>
          </cell>
          <cell r="AL987" t="str">
            <v>Year Round</v>
          </cell>
        </row>
        <row r="988">
          <cell r="Q988" t="str">
            <v>MAYB10</v>
          </cell>
          <cell r="R988" t="str">
            <v>MAYT1T</v>
          </cell>
          <cell r="X988">
            <v>132</v>
          </cell>
          <cell r="Y988" t="str">
            <v>C1GD</v>
          </cell>
          <cell r="AB988" t="str">
            <v>No</v>
          </cell>
          <cell r="AC988" t="str">
            <v>No</v>
          </cell>
          <cell r="AE988">
            <v>4.225829859218079E-3</v>
          </cell>
          <cell r="AF988">
            <v>43.154748562952072</v>
          </cell>
          <cell r="AG988">
            <v>246</v>
          </cell>
          <cell r="AI988">
            <v>7.6668054934201202E-2</v>
          </cell>
          <cell r="AJ988">
            <v>43.154748562952072</v>
          </cell>
          <cell r="AK988">
            <v>1048</v>
          </cell>
          <cell r="AL988" t="str">
            <v>Year Round</v>
          </cell>
        </row>
        <row r="989">
          <cell r="Q989" t="str">
            <v>COYL10</v>
          </cell>
          <cell r="R989" t="str">
            <v>MAYT1T</v>
          </cell>
          <cell r="X989">
            <v>114</v>
          </cell>
          <cell r="Y989" t="str">
            <v>C1BG</v>
          </cell>
          <cell r="AB989" t="str">
            <v>No</v>
          </cell>
          <cell r="AC989" t="str">
            <v>No</v>
          </cell>
          <cell r="AE989">
            <v>3.1856255861799402E-3</v>
          </cell>
          <cell r="AF989">
            <v>39.219688769615885</v>
          </cell>
          <cell r="AG989">
            <v>224</v>
          </cell>
          <cell r="AI989">
            <v>5.7795918335014164E-2</v>
          </cell>
          <cell r="AJ989">
            <v>39.219688769615885</v>
          </cell>
          <cell r="AK989">
            <v>952</v>
          </cell>
          <cell r="AL989" t="str">
            <v>Year Round</v>
          </cell>
        </row>
        <row r="990">
          <cell r="Q990" t="str">
            <v>HARE10</v>
          </cell>
          <cell r="R990" t="str">
            <v>MOFF10</v>
          </cell>
          <cell r="X990">
            <v>184</v>
          </cell>
          <cell r="Y990" t="str">
            <v>SP28</v>
          </cell>
          <cell r="AB990" t="str">
            <v>No</v>
          </cell>
          <cell r="AC990" t="str">
            <v>No</v>
          </cell>
          <cell r="AE990">
            <v>0</v>
          </cell>
          <cell r="AF990">
            <v>43.953807845046079</v>
          </cell>
          <cell r="AG990">
            <v>0</v>
          </cell>
          <cell r="AI990">
            <v>0.22968749999999796</v>
          </cell>
          <cell r="AJ990">
            <v>43.953807845046079</v>
          </cell>
          <cell r="AK990">
            <v>3846</v>
          </cell>
          <cell r="AL990" t="str">
            <v>Year Round</v>
          </cell>
        </row>
        <row r="991">
          <cell r="Q991" t="str">
            <v>MOFF10</v>
          </cell>
          <cell r="R991" t="str">
            <v>MOFF40</v>
          </cell>
          <cell r="X991">
            <v>240</v>
          </cell>
          <cell r="Y991" t="str">
            <v>S10J</v>
          </cell>
          <cell r="AB991" t="str">
            <v>No</v>
          </cell>
          <cell r="AC991" t="str">
            <v>No</v>
          </cell>
          <cell r="AE991">
            <v>7.3076165140834764E-31</v>
          </cell>
          <cell r="AF991">
            <v>0</v>
          </cell>
          <cell r="AG991">
            <v>0</v>
          </cell>
          <cell r="AI991">
            <v>4.1343750000000783E-2</v>
          </cell>
          <cell r="AJ991">
            <v>0</v>
          </cell>
          <cell r="AK991">
            <v>0</v>
          </cell>
          <cell r="AL991" t="str">
            <v>Year Round</v>
          </cell>
        </row>
        <row r="992">
          <cell r="Q992" t="str">
            <v>MOFF10</v>
          </cell>
          <cell r="R992" t="str">
            <v>MOFF40</v>
          </cell>
          <cell r="X992">
            <v>240</v>
          </cell>
          <cell r="Y992" t="str">
            <v>S10K</v>
          </cell>
          <cell r="AB992" t="str">
            <v>No</v>
          </cell>
          <cell r="AC992" t="str">
            <v>No</v>
          </cell>
          <cell r="AE992">
            <v>7.3076165140834764E-31</v>
          </cell>
          <cell r="AF992">
            <v>0</v>
          </cell>
          <cell r="AG992">
            <v>0</v>
          </cell>
          <cell r="AI992">
            <v>4.1343750000000783E-2</v>
          </cell>
          <cell r="AJ992">
            <v>0</v>
          </cell>
          <cell r="AK992">
            <v>0</v>
          </cell>
          <cell r="AL992" t="str">
            <v>Year Round</v>
          </cell>
        </row>
        <row r="993">
          <cell r="Q993" t="str">
            <v>MOSH1Q</v>
          </cell>
          <cell r="R993" t="str">
            <v>MOSM10</v>
          </cell>
          <cell r="X993">
            <v>132</v>
          </cell>
          <cell r="Y993" t="str">
            <v>C1C4</v>
          </cell>
          <cell r="AB993" t="str">
            <v>No</v>
          </cell>
          <cell r="AC993" t="str">
            <v>No</v>
          </cell>
          <cell r="AE993">
            <v>0</v>
          </cell>
          <cell r="AF993">
            <v>23.256932832595787</v>
          </cell>
          <cell r="AG993">
            <v>0</v>
          </cell>
          <cell r="AI993">
            <v>1.7119377283442102E-27</v>
          </cell>
          <cell r="AJ993">
            <v>23.256932832595787</v>
          </cell>
          <cell r="AK993">
            <v>0</v>
          </cell>
          <cell r="AL993" t="str">
            <v>Year Round</v>
          </cell>
        </row>
        <row r="994">
          <cell r="Q994" t="str">
            <v>MOSH1R</v>
          </cell>
          <cell r="R994" t="str">
            <v>MOSM10</v>
          </cell>
          <cell r="X994">
            <v>132</v>
          </cell>
          <cell r="Y994" t="str">
            <v>C1BU</v>
          </cell>
          <cell r="AB994" t="str">
            <v>No</v>
          </cell>
          <cell r="AC994" t="str">
            <v>No</v>
          </cell>
          <cell r="AE994">
            <v>0</v>
          </cell>
          <cell r="AF994">
            <v>21.676364581836847</v>
          </cell>
          <cell r="AG994">
            <v>0</v>
          </cell>
          <cell r="AI994">
            <v>1.3695501826753681E-27</v>
          </cell>
          <cell r="AJ994">
            <v>21.676364581836847</v>
          </cell>
          <cell r="AK994">
            <v>0</v>
          </cell>
          <cell r="AL994" t="str">
            <v>Year Round</v>
          </cell>
        </row>
        <row r="995">
          <cell r="Q995" t="str">
            <v>MOSM10</v>
          </cell>
          <cell r="R995" t="str">
            <v>MOSM20</v>
          </cell>
          <cell r="X995">
            <v>240</v>
          </cell>
          <cell r="Y995" t="str">
            <v>S120A</v>
          </cell>
          <cell r="AB995" t="str">
            <v>No</v>
          </cell>
          <cell r="AC995" t="str">
            <v>No</v>
          </cell>
          <cell r="AE995">
            <v>6.0737467428459806E-2</v>
          </cell>
          <cell r="AF995">
            <v>0</v>
          </cell>
          <cell r="AG995">
            <v>0</v>
          </cell>
          <cell r="AI995">
            <v>5.8857818708750689E-2</v>
          </cell>
          <cell r="AJ995">
            <v>0</v>
          </cell>
          <cell r="AK995">
            <v>0</v>
          </cell>
          <cell r="AL995" t="str">
            <v>Peak Security</v>
          </cell>
        </row>
        <row r="996">
          <cell r="Q996" t="str">
            <v>MOSM10</v>
          </cell>
          <cell r="R996" t="str">
            <v>MOSM20</v>
          </cell>
          <cell r="X996">
            <v>240</v>
          </cell>
          <cell r="Y996" t="str">
            <v>S120B</v>
          </cell>
          <cell r="AB996" t="str">
            <v>No</v>
          </cell>
          <cell r="AC996" t="str">
            <v>No</v>
          </cell>
          <cell r="AE996">
            <v>5.8716383658968356E-2</v>
          </cell>
          <cell r="AF996">
            <v>0</v>
          </cell>
          <cell r="AG996">
            <v>0</v>
          </cell>
          <cell r="AI996">
            <v>5.6899281628816641E-2</v>
          </cell>
          <cell r="AJ996">
            <v>0</v>
          </cell>
          <cell r="AK996">
            <v>0</v>
          </cell>
          <cell r="AL996" t="str">
            <v>Peak Security</v>
          </cell>
        </row>
        <row r="997">
          <cell r="Q997" t="str">
            <v>MOSM20</v>
          </cell>
          <cell r="R997" t="str">
            <v>MOSM2T</v>
          </cell>
          <cell r="X997">
            <v>957</v>
          </cell>
          <cell r="Y997" t="str">
            <v>T20161723</v>
          </cell>
          <cell r="AB997" t="str">
            <v>No</v>
          </cell>
          <cell r="AC997" t="str">
            <v>No</v>
          </cell>
          <cell r="AE997">
            <v>5.2308556856518564E-2</v>
          </cell>
          <cell r="AF997">
            <v>6.3519636337274896</v>
          </cell>
          <cell r="AG997">
            <v>1027</v>
          </cell>
          <cell r="AI997">
            <v>0.10960745427588833</v>
          </cell>
          <cell r="AJ997">
            <v>6.3519636337274896</v>
          </cell>
          <cell r="AK997">
            <v>1487</v>
          </cell>
          <cell r="AL997" t="str">
            <v>Year Round</v>
          </cell>
        </row>
        <row r="998">
          <cell r="Q998" t="str">
            <v>MOSM20</v>
          </cell>
          <cell r="R998" t="str">
            <v>MOSM2L</v>
          </cell>
          <cell r="X998">
            <v>957</v>
          </cell>
          <cell r="Y998" t="str">
            <v>T20161724</v>
          </cell>
          <cell r="AB998" t="str">
            <v>No</v>
          </cell>
          <cell r="AC998" t="str">
            <v>No</v>
          </cell>
          <cell r="AE998">
            <v>2.8141711625459813E-3</v>
          </cell>
          <cell r="AF998">
            <v>6.3519636337274896</v>
          </cell>
          <cell r="AG998">
            <v>238</v>
          </cell>
          <cell r="AI998">
            <v>2.5010714548585201E-2</v>
          </cell>
          <cell r="AJ998">
            <v>6.3519636337274896</v>
          </cell>
          <cell r="AK998">
            <v>710</v>
          </cell>
          <cell r="AL998" t="str">
            <v>Year Round</v>
          </cell>
        </row>
        <row r="999">
          <cell r="Q999" t="str">
            <v>MOSM2T</v>
          </cell>
          <cell r="R999" t="str">
            <v>WFIE20</v>
          </cell>
          <cell r="X999">
            <v>957</v>
          </cell>
          <cell r="Y999" t="str">
            <v>B154</v>
          </cell>
          <cell r="AB999" t="str">
            <v>No</v>
          </cell>
          <cell r="AC999" t="str">
            <v>No</v>
          </cell>
          <cell r="AE999">
            <v>2.6154278428258692E-2</v>
          </cell>
          <cell r="AF999">
            <v>3.5954511134306544</v>
          </cell>
          <cell r="AG999">
            <v>581</v>
          </cell>
          <cell r="AI999">
            <v>5.4803727137936332E-2</v>
          </cell>
          <cell r="AJ999">
            <v>3.5954511134306544</v>
          </cell>
          <cell r="AK999">
            <v>842</v>
          </cell>
          <cell r="AL999" t="str">
            <v>Year Round</v>
          </cell>
        </row>
        <row r="1000">
          <cell r="Q1000" t="str">
            <v>NEAR2R</v>
          </cell>
          <cell r="R1000" t="str">
            <v>WISH20</v>
          </cell>
          <cell r="X1000">
            <v>285</v>
          </cell>
          <cell r="Y1000" t="str">
            <v>B1C4</v>
          </cell>
          <cell r="AB1000" t="str">
            <v>No</v>
          </cell>
          <cell r="AC1000" t="str">
            <v>No</v>
          </cell>
          <cell r="AE1000">
            <v>2.778299999999892E-2</v>
          </cell>
          <cell r="AF1000">
            <v>19.295587642077848</v>
          </cell>
          <cell r="AG1000">
            <v>1216</v>
          </cell>
          <cell r="AI1000">
            <v>2.778299999999892E-2</v>
          </cell>
          <cell r="AJ1000">
            <v>19.295587642077848</v>
          </cell>
          <cell r="AK1000">
            <v>1216</v>
          </cell>
          <cell r="AL1000" t="str">
            <v>Year Round</v>
          </cell>
        </row>
        <row r="1001">
          <cell r="Q1001" t="str">
            <v>NEAR2Q</v>
          </cell>
          <cell r="R1001" t="str">
            <v>WISH20</v>
          </cell>
          <cell r="X1001">
            <v>955</v>
          </cell>
          <cell r="Y1001" t="str">
            <v>B1C5</v>
          </cell>
          <cell r="AB1001" t="str">
            <v>No</v>
          </cell>
          <cell r="AC1001" t="str">
            <v>No</v>
          </cell>
          <cell r="AE1001">
            <v>4.1784752889355027E-4</v>
          </cell>
          <cell r="AF1001">
            <v>19.295587642077848</v>
          </cell>
          <cell r="AG1001">
            <v>149</v>
          </cell>
          <cell r="AI1001">
            <v>0.45254784119086061</v>
          </cell>
          <cell r="AJ1001">
            <v>19.295587642077848</v>
          </cell>
          <cell r="AK1001">
            <v>4906</v>
          </cell>
          <cell r="AL1001" t="str">
            <v>Year Round</v>
          </cell>
        </row>
        <row r="1002">
          <cell r="Q1002" t="str">
            <v>NECU10</v>
          </cell>
          <cell r="R1002" t="str">
            <v>NECU20</v>
          </cell>
          <cell r="X1002">
            <v>240</v>
          </cell>
          <cell r="Y1002" t="str">
            <v>T20151654</v>
          </cell>
          <cell r="AB1002" t="str">
            <v>No</v>
          </cell>
          <cell r="AC1002" t="str">
            <v>No</v>
          </cell>
          <cell r="AE1002">
            <v>4.0033298219791878E-3</v>
          </cell>
          <cell r="AF1002">
            <v>0</v>
          </cell>
          <cell r="AG1002">
            <v>0</v>
          </cell>
          <cell r="AI1002">
            <v>5.1826617546433966E-2</v>
          </cell>
          <cell r="AJ1002">
            <v>0</v>
          </cell>
          <cell r="AK1002">
            <v>0</v>
          </cell>
          <cell r="AL1002" t="str">
            <v>Year Round</v>
          </cell>
        </row>
        <row r="1003">
          <cell r="Q1003" t="str">
            <v>NECU10</v>
          </cell>
          <cell r="R1003" t="str">
            <v>NECU20</v>
          </cell>
          <cell r="X1003">
            <v>240</v>
          </cell>
          <cell r="Y1003" t="str">
            <v>T20151655</v>
          </cell>
          <cell r="AB1003" t="str">
            <v>No</v>
          </cell>
          <cell r="AC1003" t="str">
            <v>No</v>
          </cell>
          <cell r="AE1003">
            <v>4.0033298219791878E-3</v>
          </cell>
          <cell r="AF1003">
            <v>0</v>
          </cell>
          <cell r="AG1003">
            <v>0</v>
          </cell>
          <cell r="AI1003">
            <v>5.1826617546433966E-2</v>
          </cell>
          <cell r="AJ1003">
            <v>0</v>
          </cell>
          <cell r="AK1003">
            <v>0</v>
          </cell>
          <cell r="AL1003" t="str">
            <v>Year Round</v>
          </cell>
        </row>
        <row r="1004">
          <cell r="Q1004" t="str">
            <v>NECU10</v>
          </cell>
          <cell r="R1004" t="str">
            <v>NECU20</v>
          </cell>
          <cell r="X1004">
            <v>240</v>
          </cell>
          <cell r="Y1004" t="str">
            <v>T20151656</v>
          </cell>
          <cell r="AB1004" t="str">
            <v>No</v>
          </cell>
          <cell r="AC1004" t="str">
            <v>No</v>
          </cell>
          <cell r="AE1004">
            <v>4.0033298219791878E-3</v>
          </cell>
          <cell r="AF1004">
            <v>0</v>
          </cell>
          <cell r="AG1004">
            <v>0</v>
          </cell>
          <cell r="AI1004">
            <v>5.1826617546433966E-2</v>
          </cell>
          <cell r="AJ1004">
            <v>0</v>
          </cell>
          <cell r="AK1004">
            <v>0</v>
          </cell>
          <cell r="AL1004" t="str">
            <v>Year Round</v>
          </cell>
        </row>
        <row r="1005">
          <cell r="Q1005" t="str">
            <v>NEIL10</v>
          </cell>
          <cell r="R1005" t="str">
            <v>NEIL1C</v>
          </cell>
          <cell r="X1005">
            <v>416</v>
          </cell>
          <cell r="Y1005" t="str">
            <v>SP35</v>
          </cell>
          <cell r="AB1005" t="str">
            <v>No</v>
          </cell>
          <cell r="AC1005" t="str">
            <v>No</v>
          </cell>
          <cell r="AE1005">
            <v>0</v>
          </cell>
          <cell r="AF1005">
            <v>7.2254548606122828</v>
          </cell>
          <cell r="AG1005">
            <v>507</v>
          </cell>
          <cell r="AI1005">
            <v>0</v>
          </cell>
          <cell r="AJ1005">
            <v>7.2254548606122828</v>
          </cell>
          <cell r="AK1005">
            <v>418</v>
          </cell>
          <cell r="AL1005" t="str">
            <v>Peak Security</v>
          </cell>
        </row>
        <row r="1006">
          <cell r="Q1006" t="str">
            <v>NEIL10</v>
          </cell>
          <cell r="R1006" t="str">
            <v>PAIS1Q</v>
          </cell>
          <cell r="X1006">
            <v>268</v>
          </cell>
          <cell r="Y1006" t="str">
            <v>C1GG</v>
          </cell>
          <cell r="AB1006" t="str">
            <v>No</v>
          </cell>
          <cell r="AC1006" t="str">
            <v>No</v>
          </cell>
          <cell r="AE1006">
            <v>4.681799999999902E-2</v>
          </cell>
          <cell r="AF1006">
            <v>30.316957380373911</v>
          </cell>
          <cell r="AG1006">
            <v>1546</v>
          </cell>
          <cell r="AI1006">
            <v>4.6817999999998312E-2</v>
          </cell>
          <cell r="AJ1006">
            <v>30.316957380373911</v>
          </cell>
          <cell r="AK1006">
            <v>1546</v>
          </cell>
          <cell r="AL1006" t="str">
            <v>Year Round</v>
          </cell>
        </row>
        <row r="1007">
          <cell r="Q1007" t="str">
            <v>NEIL10</v>
          </cell>
          <cell r="R1007" t="str">
            <v>PAIS1R</v>
          </cell>
          <cell r="X1007">
            <v>268</v>
          </cell>
          <cell r="Y1007" t="str">
            <v>C1GF</v>
          </cell>
          <cell r="AB1007" t="str">
            <v>No</v>
          </cell>
          <cell r="AC1007" t="str">
            <v>No</v>
          </cell>
          <cell r="AE1007">
            <v>3.0039122395043763E-2</v>
          </cell>
          <cell r="AF1007">
            <v>23.940919472024444</v>
          </cell>
          <cell r="AG1007">
            <v>978</v>
          </cell>
          <cell r="AI1007">
            <v>3.874519102542711E-2</v>
          </cell>
          <cell r="AJ1007">
            <v>23.940919472024444</v>
          </cell>
          <cell r="AK1007">
            <v>1111</v>
          </cell>
          <cell r="AL1007" t="str">
            <v>Year Round</v>
          </cell>
        </row>
        <row r="1008">
          <cell r="Q1008" t="str">
            <v>NEIL1C</v>
          </cell>
          <cell r="R1008" t="str">
            <v>NEIL4A</v>
          </cell>
          <cell r="X1008">
            <v>360</v>
          </cell>
          <cell r="Y1008" t="str">
            <v>S123</v>
          </cell>
          <cell r="AB1008" t="str">
            <v>No</v>
          </cell>
          <cell r="AC1008" t="str">
            <v>No</v>
          </cell>
          <cell r="AE1008">
            <v>5.4118939007702919E-2</v>
          </cell>
          <cell r="AF1008">
            <v>0</v>
          </cell>
          <cell r="AG1008">
            <v>0</v>
          </cell>
          <cell r="AI1008">
            <v>3.6846453929002439E-2</v>
          </cell>
          <cell r="AJ1008">
            <v>0</v>
          </cell>
          <cell r="AK1008">
            <v>0</v>
          </cell>
          <cell r="AL1008" t="str">
            <v>Peak Security</v>
          </cell>
        </row>
        <row r="1009">
          <cell r="Q1009" t="str">
            <v>NEIL10</v>
          </cell>
          <cell r="R1009" t="str">
            <v>NEIL20</v>
          </cell>
          <cell r="X1009">
            <v>240</v>
          </cell>
          <cell r="Y1009" t="str">
            <v>S121</v>
          </cell>
          <cell r="AB1009" t="str">
            <v>No</v>
          </cell>
          <cell r="AC1009" t="str">
            <v>No</v>
          </cell>
          <cell r="AE1009">
            <v>5.0071953509750626E-2</v>
          </cell>
          <cell r="AF1009">
            <v>0</v>
          </cell>
          <cell r="AG1009">
            <v>0</v>
          </cell>
          <cell r="AI1009">
            <v>5.3150702711085906E-2</v>
          </cell>
          <cell r="AJ1009">
            <v>0</v>
          </cell>
          <cell r="AK1009">
            <v>0</v>
          </cell>
          <cell r="AL1009" t="str">
            <v>Year Round</v>
          </cell>
        </row>
        <row r="1010">
          <cell r="Q1010" t="str">
            <v>NEIL10</v>
          </cell>
          <cell r="R1010" t="str">
            <v>NEIL2C</v>
          </cell>
          <cell r="X1010">
            <v>240</v>
          </cell>
          <cell r="Y1010" t="str">
            <v>S122</v>
          </cell>
          <cell r="AB1010" t="str">
            <v>No</v>
          </cell>
          <cell r="AC1010" t="str">
            <v>No</v>
          </cell>
          <cell r="AE1010">
            <v>0.1159828214990109</v>
          </cell>
          <cell r="AF1010">
            <v>0</v>
          </cell>
          <cell r="AG1010">
            <v>0</v>
          </cell>
          <cell r="AI1010">
            <v>0.16221647414409879</v>
          </cell>
          <cell r="AJ1010">
            <v>0</v>
          </cell>
          <cell r="AK1010">
            <v>0</v>
          </cell>
          <cell r="AL1010" t="str">
            <v>Year Round</v>
          </cell>
        </row>
        <row r="1011">
          <cell r="Q1011" t="str">
            <v>NEIL20</v>
          </cell>
          <cell r="R1011" t="str">
            <v>NEIL2A</v>
          </cell>
          <cell r="X1011">
            <v>1140</v>
          </cell>
          <cell r="Y1011" t="str">
            <v>SP36</v>
          </cell>
          <cell r="AB1011" t="str">
            <v>No</v>
          </cell>
          <cell r="AC1011" t="str">
            <v>No</v>
          </cell>
          <cell r="AE1011">
            <v>0</v>
          </cell>
          <cell r="AF1011">
            <v>2.2908869166935477</v>
          </cell>
          <cell r="AG1011">
            <v>235</v>
          </cell>
          <cell r="AI1011">
            <v>0</v>
          </cell>
          <cell r="AJ1011">
            <v>2.2908869166935477</v>
          </cell>
          <cell r="AK1011">
            <v>52</v>
          </cell>
          <cell r="AL1011" t="str">
            <v>Peak Security</v>
          </cell>
        </row>
        <row r="1012">
          <cell r="Q1012" t="str">
            <v>NEIL2C</v>
          </cell>
          <cell r="R1012" t="str">
            <v>WIYH2R</v>
          </cell>
          <cell r="X1012">
            <v>957</v>
          </cell>
          <cell r="Y1012" t="str">
            <v>B108</v>
          </cell>
          <cell r="AB1012" t="str">
            <v>No</v>
          </cell>
          <cell r="AC1012" t="str">
            <v>No</v>
          </cell>
          <cell r="AE1012">
            <v>8.5054069099275306E-2</v>
          </cell>
          <cell r="AF1012">
            <v>30.501410278936717</v>
          </cell>
          <cell r="AG1012">
            <v>2682</v>
          </cell>
          <cell r="AI1012">
            <v>0.11895874770567116</v>
          </cell>
          <cell r="AJ1012">
            <v>30.501410278936717</v>
          </cell>
          <cell r="AK1012">
            <v>3172</v>
          </cell>
          <cell r="AL1012" t="str">
            <v>Year Round</v>
          </cell>
        </row>
        <row r="1013">
          <cell r="Q1013" t="str">
            <v>NEIL2A</v>
          </cell>
          <cell r="R1013" t="str">
            <v>NEIL4A</v>
          </cell>
          <cell r="X1013">
            <v>1000</v>
          </cell>
          <cell r="Y1013" t="str">
            <v>F178</v>
          </cell>
          <cell r="AB1013" t="str">
            <v>No</v>
          </cell>
          <cell r="AC1013" t="str">
            <v>No</v>
          </cell>
          <cell r="AE1013">
            <v>2.1013451678806163E-2</v>
          </cell>
          <cell r="AF1013">
            <v>0</v>
          </cell>
          <cell r="AG1013">
            <v>0</v>
          </cell>
          <cell r="AI1013">
            <v>1.0235228291702295E-3</v>
          </cell>
          <cell r="AJ1013">
            <v>0</v>
          </cell>
          <cell r="AK1013">
            <v>0</v>
          </cell>
          <cell r="AL1013" t="str">
            <v>Peak Security</v>
          </cell>
        </row>
        <row r="1014">
          <cell r="Q1014" t="str">
            <v>PAIS1Q</v>
          </cell>
          <cell r="R1014" t="str">
            <v>PAIS1S</v>
          </cell>
          <cell r="X1014">
            <v>460</v>
          </cell>
          <cell r="Y1014" t="str">
            <v>C1EF</v>
          </cell>
          <cell r="AB1014" t="str">
            <v>No</v>
          </cell>
          <cell r="AC1014" t="str">
            <v>No</v>
          </cell>
          <cell r="AE1014">
            <v>0</v>
          </cell>
          <cell r="AF1014">
            <v>5.3616190913396062</v>
          </cell>
          <cell r="AG1014">
            <v>0</v>
          </cell>
          <cell r="AI1014">
            <v>0</v>
          </cell>
          <cell r="AJ1014">
            <v>5.3616190913396062</v>
          </cell>
          <cell r="AK1014">
            <v>0</v>
          </cell>
          <cell r="AL1014" t="str">
            <v>Year Round</v>
          </cell>
        </row>
        <row r="1015">
          <cell r="Q1015" t="str">
            <v>PAIS1R</v>
          </cell>
          <cell r="R1015" t="str">
            <v>PAIS1T</v>
          </cell>
          <cell r="X1015">
            <v>460</v>
          </cell>
          <cell r="Y1015" t="str">
            <v>C1GJ</v>
          </cell>
          <cell r="AB1015" t="str">
            <v>No</v>
          </cell>
          <cell r="AC1015" t="str">
            <v>No</v>
          </cell>
          <cell r="AE1015">
            <v>0</v>
          </cell>
          <cell r="AF1015">
            <v>5.3616190913396062</v>
          </cell>
          <cell r="AG1015">
            <v>0</v>
          </cell>
          <cell r="AI1015">
            <v>0</v>
          </cell>
          <cell r="AJ1015">
            <v>5.3616190913396062</v>
          </cell>
          <cell r="AK1015">
            <v>0</v>
          </cell>
          <cell r="AL1015" t="str">
            <v>Year Round</v>
          </cell>
        </row>
        <row r="1016">
          <cell r="Q1016" t="str">
            <v>POOB2Q</v>
          </cell>
          <cell r="R1016" t="str">
            <v>SHRU2Q</v>
          </cell>
          <cell r="X1016">
            <v>270</v>
          </cell>
          <cell r="Y1016" t="str">
            <v>B157</v>
          </cell>
          <cell r="AB1016" t="str">
            <v>No</v>
          </cell>
          <cell r="AC1016" t="str">
            <v>No</v>
          </cell>
          <cell r="AE1016">
            <v>2.1869999999998778E-3</v>
          </cell>
          <cell r="AF1016">
            <v>56.813995533999979</v>
          </cell>
          <cell r="AG1016">
            <v>1534</v>
          </cell>
          <cell r="AI1016">
            <v>2.1869999999998778E-3</v>
          </cell>
          <cell r="AJ1016">
            <v>56.813995533999979</v>
          </cell>
          <cell r="AK1016">
            <v>1534</v>
          </cell>
          <cell r="AL1016" t="str">
            <v>Year Round</v>
          </cell>
        </row>
        <row r="1017">
          <cell r="Q1017" t="str">
            <v>POOB2Q</v>
          </cell>
          <cell r="R1017" t="str">
            <v>SMEA20</v>
          </cell>
          <cell r="X1017">
            <v>360</v>
          </cell>
          <cell r="Y1017" t="str">
            <v>B1CK</v>
          </cell>
          <cell r="AB1017" t="str">
            <v>No</v>
          </cell>
          <cell r="AC1017" t="str">
            <v>No</v>
          </cell>
          <cell r="AE1017">
            <v>1.9599999999997144E-2</v>
          </cell>
          <cell r="AF1017">
            <v>11.512530628733803</v>
          </cell>
          <cell r="AG1017">
            <v>806</v>
          </cell>
          <cell r="AI1017">
            <v>1.9599999999995323E-2</v>
          </cell>
          <cell r="AJ1017">
            <v>11.512530628733803</v>
          </cell>
          <cell r="AK1017">
            <v>806</v>
          </cell>
          <cell r="AL1017" t="str">
            <v>Year Round</v>
          </cell>
        </row>
        <row r="1018">
          <cell r="Q1018" t="str">
            <v>POOB2R</v>
          </cell>
          <cell r="R1018" t="str">
            <v>SHRU2R</v>
          </cell>
          <cell r="X1018">
            <v>270</v>
          </cell>
          <cell r="Y1018" t="str">
            <v>B156</v>
          </cell>
          <cell r="AB1018" t="str">
            <v>No</v>
          </cell>
          <cell r="AC1018" t="str">
            <v>No</v>
          </cell>
          <cell r="AE1018">
            <v>2.1869999999998778E-3</v>
          </cell>
          <cell r="AF1018">
            <v>56.813995533999979</v>
          </cell>
          <cell r="AG1018">
            <v>1534</v>
          </cell>
          <cell r="AI1018">
            <v>2.1869999999998778E-3</v>
          </cell>
          <cell r="AJ1018">
            <v>56.813995533999979</v>
          </cell>
          <cell r="AK1018">
            <v>1534</v>
          </cell>
          <cell r="AL1018" t="str">
            <v>Year Round</v>
          </cell>
        </row>
        <row r="1019">
          <cell r="Q1019" t="str">
            <v>POOB2R</v>
          </cell>
          <cell r="R1019" t="str">
            <v>SMEA20</v>
          </cell>
          <cell r="X1019">
            <v>360</v>
          </cell>
          <cell r="Y1019" t="str">
            <v>B1CL</v>
          </cell>
          <cell r="AB1019" t="str">
            <v>No</v>
          </cell>
          <cell r="AC1019" t="str">
            <v>No</v>
          </cell>
          <cell r="AE1019">
            <v>1.7955999999997412E-2</v>
          </cell>
          <cell r="AF1019">
            <v>10.710720207891061</v>
          </cell>
          <cell r="AG1019">
            <v>718</v>
          </cell>
          <cell r="AI1019">
            <v>1.7955999999994785E-2</v>
          </cell>
          <cell r="AJ1019">
            <v>10.710720207891061</v>
          </cell>
          <cell r="AK1019">
            <v>718</v>
          </cell>
          <cell r="AL1019" t="str">
            <v>Year Round</v>
          </cell>
        </row>
        <row r="1020">
          <cell r="Q1020" t="str">
            <v>PORD2Q</v>
          </cell>
          <cell r="R1020" t="str">
            <v>WGEO2Q</v>
          </cell>
          <cell r="X1020">
            <v>305</v>
          </cell>
          <cell r="Y1020" t="str">
            <v>B1C2</v>
          </cell>
          <cell r="AB1020" t="str">
            <v>No</v>
          </cell>
          <cell r="AC1020" t="str">
            <v>No</v>
          </cell>
          <cell r="AE1020">
            <v>1.1519999999996399E-3</v>
          </cell>
          <cell r="AF1020">
            <v>20.961615287745961</v>
          </cell>
          <cell r="AG1020">
            <v>503</v>
          </cell>
          <cell r="AI1020">
            <v>1.152000000000528E-3</v>
          </cell>
          <cell r="AJ1020">
            <v>20.961615287745961</v>
          </cell>
          <cell r="AK1020">
            <v>503</v>
          </cell>
          <cell r="AL1020" t="str">
            <v>Year Round</v>
          </cell>
        </row>
        <row r="1021">
          <cell r="Q1021" t="str">
            <v>PORD2R</v>
          </cell>
          <cell r="R1021" t="str">
            <v>WGEO2R</v>
          </cell>
          <cell r="X1021">
            <v>305</v>
          </cell>
          <cell r="Y1021" t="str">
            <v>B1C1</v>
          </cell>
          <cell r="AB1021" t="str">
            <v>No</v>
          </cell>
          <cell r="AC1021" t="str">
            <v>No</v>
          </cell>
          <cell r="AE1021">
            <v>5.7600000000008632E-4</v>
          </cell>
          <cell r="AF1021">
            <v>24.627034354455635</v>
          </cell>
          <cell r="AG1021">
            <v>591</v>
          </cell>
          <cell r="AI1021">
            <v>5.7599999999902055E-4</v>
          </cell>
          <cell r="AJ1021">
            <v>24.627034354455635</v>
          </cell>
          <cell r="AK1021">
            <v>591</v>
          </cell>
          <cell r="AL1021" t="str">
            <v>Year Round</v>
          </cell>
        </row>
        <row r="1022">
          <cell r="Q1022" t="str">
            <v>REDH10</v>
          </cell>
          <cell r="R1022" t="str">
            <v>WFIE10</v>
          </cell>
          <cell r="X1022">
            <v>157</v>
          </cell>
          <cell r="Y1022" t="str">
            <v>C1HD</v>
          </cell>
          <cell r="AB1022" t="str">
            <v>No</v>
          </cell>
          <cell r="AC1022" t="str">
            <v>No</v>
          </cell>
          <cell r="AE1022">
            <v>0.17457418700847377</v>
          </cell>
          <cell r="AF1022">
            <v>28.929805685356484</v>
          </cell>
          <cell r="AG1022">
            <v>1227</v>
          </cell>
          <cell r="AI1022">
            <v>0.17700269793863621</v>
          </cell>
          <cell r="AJ1022">
            <v>28.929805685356484</v>
          </cell>
          <cell r="AK1022">
            <v>1236</v>
          </cell>
          <cell r="AL1022" t="str">
            <v>Year Round</v>
          </cell>
        </row>
        <row r="1023">
          <cell r="Q1023" t="str">
            <v>SMEA10</v>
          </cell>
          <cell r="R1023" t="str">
            <v>SMEA20</v>
          </cell>
          <cell r="X1023">
            <v>240</v>
          </cell>
          <cell r="Y1023" t="str">
            <v>S10B</v>
          </cell>
          <cell r="AB1023" t="str">
            <v>No</v>
          </cell>
          <cell r="AC1023" t="str">
            <v>No</v>
          </cell>
          <cell r="AE1023">
            <v>1.8551111487196056E-3</v>
          </cell>
          <cell r="AF1023">
            <v>0</v>
          </cell>
          <cell r="AG1023">
            <v>0</v>
          </cell>
          <cell r="AI1023">
            <v>6.1557442547593441E-3</v>
          </cell>
          <cell r="AJ1023">
            <v>0</v>
          </cell>
          <cell r="AK1023">
            <v>0</v>
          </cell>
          <cell r="AL1023" t="str">
            <v>Year Round</v>
          </cell>
        </row>
        <row r="1024">
          <cell r="Q1024" t="str">
            <v>SMEA4Q</v>
          </cell>
          <cell r="R1024" t="str">
            <v>STHA40</v>
          </cell>
          <cell r="X1024">
            <v>1390</v>
          </cell>
          <cell r="Y1024" t="str">
            <v>T20161728</v>
          </cell>
          <cell r="AB1024" t="str">
            <v>No</v>
          </cell>
          <cell r="AC1024" t="str">
            <v>No</v>
          </cell>
          <cell r="AE1024">
            <v>0.18728728994370047</v>
          </cell>
          <cell r="AF1024">
            <v>75.760000000000005</v>
          </cell>
          <cell r="AG1024">
            <v>8197</v>
          </cell>
          <cell r="AI1024">
            <v>9.0230506181187428E-2</v>
          </cell>
          <cell r="AJ1024">
            <v>75.760000000000005</v>
          </cell>
          <cell r="AK1024">
            <v>5689</v>
          </cell>
          <cell r="AL1024" t="str">
            <v>Peak Security</v>
          </cell>
        </row>
        <row r="1025">
          <cell r="Q1025" t="str">
            <v>SMEA4Q</v>
          </cell>
          <cell r="R1025" t="str">
            <v>TORN40</v>
          </cell>
          <cell r="X1025">
            <v>1250</v>
          </cell>
          <cell r="Y1025" t="str">
            <v>A16B</v>
          </cell>
          <cell r="AB1025" t="str">
            <v>No</v>
          </cell>
          <cell r="AC1025" t="str">
            <v>No</v>
          </cell>
          <cell r="AE1025">
            <v>9.3643644971850085E-2</v>
          </cell>
          <cell r="AF1025">
            <v>73.793299855284033</v>
          </cell>
          <cell r="AG1025">
            <v>7984</v>
          </cell>
          <cell r="AI1025">
            <v>4.5115253090595421E-2</v>
          </cell>
          <cell r="AJ1025">
            <v>73.793299855284033</v>
          </cell>
          <cell r="AK1025">
            <v>5542</v>
          </cell>
          <cell r="AL1025" t="str">
            <v>Peak Security</v>
          </cell>
        </row>
        <row r="1026">
          <cell r="Q1026" t="str">
            <v>SMEA20</v>
          </cell>
          <cell r="R1026" t="str">
            <v>SMEA4R</v>
          </cell>
          <cell r="X1026">
            <v>1000</v>
          </cell>
          <cell r="Y1026" t="str">
            <v>F158</v>
          </cell>
          <cell r="AB1026" t="str">
            <v>No</v>
          </cell>
          <cell r="AC1026" t="str">
            <v>No</v>
          </cell>
          <cell r="AE1026">
            <v>9.9115884530573337E-3</v>
          </cell>
          <cell r="AF1026">
            <v>0</v>
          </cell>
          <cell r="AG1026">
            <v>0</v>
          </cell>
          <cell r="AI1026">
            <v>1.0454979859378086E-2</v>
          </cell>
          <cell r="AJ1026">
            <v>0</v>
          </cell>
          <cell r="AK1026">
            <v>0</v>
          </cell>
          <cell r="AL1026" t="str">
            <v>Year Round</v>
          </cell>
        </row>
        <row r="1027">
          <cell r="Q1027" t="str">
            <v>SMEA4R</v>
          </cell>
          <cell r="R1027" t="str">
            <v>WISH40</v>
          </cell>
          <cell r="X1027">
            <v>2120</v>
          </cell>
          <cell r="Y1027" t="str">
            <v>T20161770</v>
          </cell>
          <cell r="AB1027" t="str">
            <v>No</v>
          </cell>
          <cell r="AC1027" t="str">
            <v>No</v>
          </cell>
          <cell r="AE1027">
            <v>0</v>
          </cell>
          <cell r="AF1027">
            <v>1</v>
          </cell>
          <cell r="AG1027">
            <v>168</v>
          </cell>
          <cell r="AI1027">
            <v>0</v>
          </cell>
          <cell r="AJ1027">
            <v>1</v>
          </cell>
          <cell r="AK1027">
            <v>207</v>
          </cell>
          <cell r="AL1027" t="str">
            <v>Year Round</v>
          </cell>
        </row>
        <row r="1028">
          <cell r="Q1028" t="str">
            <v>STHA2A</v>
          </cell>
          <cell r="R1028" t="str">
            <v>STHA40</v>
          </cell>
          <cell r="X1028">
            <v>1000</v>
          </cell>
          <cell r="Y1028" t="str">
            <v>F122</v>
          </cell>
          <cell r="AB1028" t="str">
            <v>No</v>
          </cell>
          <cell r="AC1028" t="str">
            <v>No</v>
          </cell>
          <cell r="AE1028">
            <v>2.5211602147579577E-3</v>
          </cell>
          <cell r="AF1028">
            <v>0</v>
          </cell>
          <cell r="AG1028">
            <v>0</v>
          </cell>
          <cell r="AI1028">
            <v>1.9283292414531295E-2</v>
          </cell>
          <cell r="AJ1028">
            <v>0</v>
          </cell>
          <cell r="AK1028">
            <v>0</v>
          </cell>
          <cell r="AL1028" t="str">
            <v>Year Round</v>
          </cell>
        </row>
        <row r="1029">
          <cell r="Q1029" t="str">
            <v>STHA2B</v>
          </cell>
          <cell r="R1029" t="str">
            <v>STHA40</v>
          </cell>
          <cell r="X1029">
            <v>1000</v>
          </cell>
          <cell r="Y1029" t="str">
            <v>F109</v>
          </cell>
          <cell r="AB1029" t="str">
            <v>No</v>
          </cell>
          <cell r="AC1029" t="str">
            <v>No</v>
          </cell>
          <cell r="AE1029">
            <v>4.8399999999999962E-4</v>
          </cell>
          <cell r="AF1029">
            <v>0</v>
          </cell>
          <cell r="AG1029">
            <v>0</v>
          </cell>
          <cell r="AI1029">
            <v>4.8399999999999962E-4</v>
          </cell>
          <cell r="AJ1029">
            <v>0</v>
          </cell>
          <cell r="AK1029">
            <v>0</v>
          </cell>
          <cell r="AL1029" t="str">
            <v>Year Round</v>
          </cell>
        </row>
        <row r="1030">
          <cell r="Q1030" t="str">
            <v>STHA40</v>
          </cell>
          <cell r="R1030" t="str">
            <v>WISH40</v>
          </cell>
          <cell r="X1030">
            <v>2000</v>
          </cell>
          <cell r="Y1030" t="str">
            <v>T20161729</v>
          </cell>
          <cell r="AB1030" t="str">
            <v>No</v>
          </cell>
          <cell r="AC1030" t="str">
            <v>No</v>
          </cell>
          <cell r="AE1030">
            <v>3.9427707322955436E-3</v>
          </cell>
          <cell r="AF1030">
            <v>11.6</v>
          </cell>
          <cell r="AG1030">
            <v>421</v>
          </cell>
          <cell r="AI1030">
            <v>2.2923791225035775E-4</v>
          </cell>
          <cell r="AJ1030">
            <v>11.6</v>
          </cell>
          <cell r="AK1030">
            <v>101</v>
          </cell>
          <cell r="AL1030" t="str">
            <v>Peak Security</v>
          </cell>
        </row>
        <row r="1031">
          <cell r="Q1031" t="str">
            <v>BONN10</v>
          </cell>
          <cell r="R1031" t="str">
            <v>STIR1Q</v>
          </cell>
          <cell r="X1031">
            <v>183</v>
          </cell>
          <cell r="Y1031" t="str">
            <v>C1AD</v>
          </cell>
          <cell r="AB1031" t="str">
            <v>No</v>
          </cell>
          <cell r="AC1031" t="str">
            <v>No</v>
          </cell>
          <cell r="AE1031">
            <v>0.56676600000003186</v>
          </cell>
          <cell r="AF1031">
            <v>35.466966930412262</v>
          </cell>
          <cell r="AG1031">
            <v>3937</v>
          </cell>
          <cell r="AI1031">
            <v>0.56676600000006683</v>
          </cell>
          <cell r="AJ1031">
            <v>35.466966930412262</v>
          </cell>
          <cell r="AK1031">
            <v>3937</v>
          </cell>
          <cell r="AL1031" t="str">
            <v>Year Round</v>
          </cell>
        </row>
        <row r="1032">
          <cell r="Q1032" t="str">
            <v>STIR1Q</v>
          </cell>
          <cell r="R1032" t="str">
            <v>STIR1S</v>
          </cell>
          <cell r="X1032">
            <v>229</v>
          </cell>
          <cell r="Y1032" t="str">
            <v>C1ZD</v>
          </cell>
          <cell r="AB1032" t="str">
            <v>No</v>
          </cell>
          <cell r="AC1032" t="str">
            <v>No</v>
          </cell>
          <cell r="AE1032">
            <v>1.0404000000000269E-2</v>
          </cell>
          <cell r="AF1032">
            <v>5.6483366898069649</v>
          </cell>
          <cell r="AG1032">
            <v>192</v>
          </cell>
          <cell r="AI1032">
            <v>1.040400000000106E-2</v>
          </cell>
          <cell r="AJ1032">
            <v>5.6483366898069649</v>
          </cell>
          <cell r="AK1032">
            <v>192</v>
          </cell>
          <cell r="AL1032" t="str">
            <v>Year Round</v>
          </cell>
        </row>
        <row r="1033">
          <cell r="Q1033" t="str">
            <v>BONN10</v>
          </cell>
          <cell r="R1033" t="str">
            <v>STIR1R</v>
          </cell>
          <cell r="X1033">
            <v>183</v>
          </cell>
          <cell r="Y1033" t="str">
            <v>C1AC</v>
          </cell>
          <cell r="AB1033" t="str">
            <v>No</v>
          </cell>
          <cell r="AC1033" t="str">
            <v>No</v>
          </cell>
          <cell r="AE1033">
            <v>5.379371671458748E-3</v>
          </cell>
          <cell r="AF1033">
            <v>38.732054628177821</v>
          </cell>
          <cell r="AG1033">
            <v>419</v>
          </cell>
          <cell r="AI1033">
            <v>2.8759824351225027E-3</v>
          </cell>
          <cell r="AJ1033">
            <v>38.732054628177821</v>
          </cell>
          <cell r="AK1033">
            <v>306</v>
          </cell>
          <cell r="AL1033" t="str">
            <v>Peak Security</v>
          </cell>
        </row>
        <row r="1034">
          <cell r="Q1034" t="str">
            <v>STIR1R</v>
          </cell>
          <cell r="R1034" t="str">
            <v>STIR1T</v>
          </cell>
          <cell r="X1034">
            <v>229</v>
          </cell>
          <cell r="Y1034" t="str">
            <v>C1ZC</v>
          </cell>
          <cell r="AB1034" t="str">
            <v>No</v>
          </cell>
          <cell r="AC1034" t="str">
            <v>No</v>
          </cell>
          <cell r="AE1034">
            <v>1.0403999999999478E-2</v>
          </cell>
          <cell r="AF1034">
            <v>9.7126550489013752</v>
          </cell>
          <cell r="AG1034">
            <v>330</v>
          </cell>
          <cell r="AI1034">
            <v>1.0403999999999478E-2</v>
          </cell>
          <cell r="AJ1034">
            <v>9.7126550489013752</v>
          </cell>
          <cell r="AK1034">
            <v>330</v>
          </cell>
          <cell r="AL1034" t="str">
            <v>Year Round</v>
          </cell>
        </row>
        <row r="1035">
          <cell r="Q1035" t="str">
            <v>STIR1R</v>
          </cell>
          <cell r="R1035" t="str">
            <v>WFIE1A</v>
          </cell>
          <cell r="X1035">
            <v>162</v>
          </cell>
          <cell r="Y1035" t="str">
            <v>C1CL</v>
          </cell>
          <cell r="AB1035" t="str">
            <v>No</v>
          </cell>
          <cell r="AC1035" t="str">
            <v>No</v>
          </cell>
          <cell r="AE1035">
            <v>0.7209781563272698</v>
          </cell>
          <cell r="AF1035">
            <v>116.98078017468231</v>
          </cell>
          <cell r="AG1035">
            <v>5242</v>
          </cell>
          <cell r="AI1035">
            <v>0.63047594463916079</v>
          </cell>
          <cell r="AJ1035">
            <v>116.98078017468231</v>
          </cell>
          <cell r="AK1035">
            <v>4902</v>
          </cell>
          <cell r="AL1035" t="str">
            <v>Peak Security</v>
          </cell>
        </row>
        <row r="1036">
          <cell r="Q1036" t="str">
            <v>STLE10_SHEPD</v>
          </cell>
          <cell r="R1036" t="str">
            <v>STLE10_SPD</v>
          </cell>
          <cell r="X1036">
            <v>0</v>
          </cell>
          <cell r="Y1036" t="str">
            <v>None</v>
          </cell>
          <cell r="AB1036" t="str">
            <v>No</v>
          </cell>
          <cell r="AC1036" t="str">
            <v>No</v>
          </cell>
          <cell r="AE1036">
            <v>0</v>
          </cell>
          <cell r="AF1036">
            <v>0</v>
          </cell>
          <cell r="AG1036">
            <v>0</v>
          </cell>
          <cell r="AI1036">
            <v>0</v>
          </cell>
          <cell r="AJ1036">
            <v>0</v>
          </cell>
          <cell r="AK1036">
            <v>0</v>
          </cell>
          <cell r="AL1036" t="str">
            <v>Year Round</v>
          </cell>
        </row>
        <row r="1037">
          <cell r="Q1037" t="str">
            <v>STLE10_SPD</v>
          </cell>
          <cell r="R1037" t="str">
            <v>WIYH10</v>
          </cell>
          <cell r="X1037">
            <v>109</v>
          </cell>
          <cell r="Y1037" t="str">
            <v>T2016176</v>
          </cell>
          <cell r="AB1037" t="str">
            <v>No</v>
          </cell>
          <cell r="AC1037" t="str">
            <v>No</v>
          </cell>
          <cell r="AE1037">
            <v>2.1364608745707268E-3</v>
          </cell>
          <cell r="AF1037">
            <v>43.505966909872406</v>
          </cell>
          <cell r="AG1037">
            <v>189</v>
          </cell>
          <cell r="AI1037">
            <v>5.9348105510032409E-6</v>
          </cell>
          <cell r="AJ1037">
            <v>43.505966909872406</v>
          </cell>
          <cell r="AK1037">
            <v>10</v>
          </cell>
          <cell r="AL1037" t="str">
            <v>Peak Security</v>
          </cell>
        </row>
        <row r="1038">
          <cell r="Q1038" t="str">
            <v>TONG10</v>
          </cell>
          <cell r="R1038" t="str">
            <v>TONG1R</v>
          </cell>
          <cell r="X1038">
            <v>0</v>
          </cell>
          <cell r="Y1038" t="str">
            <v>None</v>
          </cell>
          <cell r="AB1038" t="str">
            <v>No</v>
          </cell>
          <cell r="AC1038" t="str">
            <v>No</v>
          </cell>
          <cell r="AE1038">
            <v>0</v>
          </cell>
          <cell r="AF1038">
            <v>0</v>
          </cell>
          <cell r="AG1038">
            <v>0</v>
          </cell>
          <cell r="AI1038">
            <v>0</v>
          </cell>
          <cell r="AJ1038">
            <v>0</v>
          </cell>
          <cell r="AK1038">
            <v>0</v>
          </cell>
          <cell r="AL1038" t="str">
            <v>Year Round</v>
          </cell>
        </row>
        <row r="1039">
          <cell r="Q1039" t="str">
            <v>TONG10</v>
          </cell>
          <cell r="R1039" t="str">
            <v>TONG1Q</v>
          </cell>
          <cell r="X1039">
            <v>0</v>
          </cell>
          <cell r="Y1039" t="str">
            <v>None</v>
          </cell>
          <cell r="AB1039" t="str">
            <v>No</v>
          </cell>
          <cell r="AC1039" t="str">
            <v>No</v>
          </cell>
          <cell r="AE1039">
            <v>0</v>
          </cell>
          <cell r="AF1039">
            <v>0</v>
          </cell>
          <cell r="AG1039">
            <v>0</v>
          </cell>
          <cell r="AI1039">
            <v>0</v>
          </cell>
          <cell r="AJ1039">
            <v>0</v>
          </cell>
          <cell r="AK1039">
            <v>0</v>
          </cell>
          <cell r="AL1039" t="str">
            <v>Year Round</v>
          </cell>
        </row>
        <row r="1040">
          <cell r="Q1040" t="str">
            <v>TORN10</v>
          </cell>
          <cell r="R1040" t="str">
            <v>TORN40</v>
          </cell>
          <cell r="X1040">
            <v>240</v>
          </cell>
          <cell r="Y1040" t="str">
            <v>S128B</v>
          </cell>
          <cell r="AB1040" t="str">
            <v>No</v>
          </cell>
          <cell r="AC1040" t="str">
            <v>No</v>
          </cell>
          <cell r="AE1040">
            <v>5.4133853684707519E-3</v>
          </cell>
          <cell r="AF1040">
            <v>0</v>
          </cell>
          <cell r="AG1040">
            <v>0</v>
          </cell>
          <cell r="AI1040">
            <v>5.4133853684708768E-3</v>
          </cell>
          <cell r="AJ1040">
            <v>0</v>
          </cell>
          <cell r="AK1040">
            <v>0</v>
          </cell>
          <cell r="AL1040" t="str">
            <v>Year Round</v>
          </cell>
        </row>
        <row r="1041">
          <cell r="Q1041" t="str">
            <v>TORN10</v>
          </cell>
          <cell r="R1041" t="str">
            <v>TORN40</v>
          </cell>
          <cell r="X1041">
            <v>240</v>
          </cell>
          <cell r="Y1041" t="str">
            <v>S128A</v>
          </cell>
          <cell r="AB1041" t="str">
            <v>No</v>
          </cell>
          <cell r="AC1041" t="str">
            <v>No</v>
          </cell>
          <cell r="AE1041">
            <v>5.4673838908710325E-3</v>
          </cell>
          <cell r="AF1041">
            <v>0</v>
          </cell>
          <cell r="AG1041">
            <v>0</v>
          </cell>
          <cell r="AI1041">
            <v>5.4673838908711574E-3</v>
          </cell>
          <cell r="AJ1041">
            <v>0</v>
          </cell>
          <cell r="AK1041">
            <v>0</v>
          </cell>
          <cell r="AL1041" t="str">
            <v>Year Round</v>
          </cell>
        </row>
        <row r="1042">
          <cell r="Q1042" t="str">
            <v>WFIB20</v>
          </cell>
          <cell r="R1042" t="str">
            <v>WFIE20</v>
          </cell>
          <cell r="X1042">
            <v>950</v>
          </cell>
          <cell r="Y1042" t="str">
            <v>B160</v>
          </cell>
          <cell r="AB1042" t="str">
            <v>No</v>
          </cell>
          <cell r="AC1042" t="str">
            <v>No</v>
          </cell>
          <cell r="AE1042">
            <v>0.39055038889588117</v>
          </cell>
          <cell r="AF1042">
            <v>26.702216935744996</v>
          </cell>
          <cell r="AG1042">
            <v>5031</v>
          </cell>
          <cell r="AI1042">
            <v>0.8382580569387259</v>
          </cell>
          <cell r="AJ1042">
            <v>26.702216935744996</v>
          </cell>
          <cell r="AK1042">
            <v>7371</v>
          </cell>
          <cell r="AL1042" t="str">
            <v>Year Round</v>
          </cell>
        </row>
        <row r="1043">
          <cell r="Q1043" t="str">
            <v>WFIE1A</v>
          </cell>
          <cell r="R1043" t="str">
            <v>WFIE20</v>
          </cell>
          <cell r="X1043">
            <v>240</v>
          </cell>
          <cell r="Y1043" t="str">
            <v>S147</v>
          </cell>
          <cell r="AB1043" t="str">
            <v>No</v>
          </cell>
          <cell r="AC1043" t="str">
            <v>No</v>
          </cell>
          <cell r="AE1043">
            <v>3.068172449089537E-2</v>
          </cell>
          <cell r="AF1043">
            <v>0</v>
          </cell>
          <cell r="AG1043">
            <v>0</v>
          </cell>
          <cell r="AI1043">
            <v>2.6989600148673503E-2</v>
          </cell>
          <cell r="AJ1043">
            <v>0</v>
          </cell>
          <cell r="AK1043">
            <v>0</v>
          </cell>
          <cell r="AL1043" t="str">
            <v>Peak Security</v>
          </cell>
        </row>
        <row r="1044">
          <cell r="Q1044" t="str">
            <v>WFIE10</v>
          </cell>
          <cell r="R1044" t="str">
            <v>WFIE20</v>
          </cell>
          <cell r="X1044">
            <v>240</v>
          </cell>
          <cell r="Y1044" t="str">
            <v>S130</v>
          </cell>
          <cell r="AB1044" t="str">
            <v>No</v>
          </cell>
          <cell r="AC1044" t="str">
            <v>No</v>
          </cell>
          <cell r="AE1044">
            <v>5.6265296771829301E-2</v>
          </cell>
          <cell r="AF1044">
            <v>0</v>
          </cell>
          <cell r="AG1044">
            <v>0</v>
          </cell>
          <cell r="AI1044">
            <v>5.9627480276231416E-2</v>
          </cell>
          <cell r="AJ1044">
            <v>0</v>
          </cell>
          <cell r="AK1044">
            <v>0</v>
          </cell>
          <cell r="AL1044" t="str">
            <v>Year Round</v>
          </cell>
        </row>
        <row r="1045">
          <cell r="Q1045" t="str">
            <v>WHTB1S</v>
          </cell>
          <cell r="R1045" t="str">
            <v>WHTL1S</v>
          </cell>
          <cell r="X1045">
            <v>100</v>
          </cell>
          <cell r="Y1045" t="str">
            <v>C1HH</v>
          </cell>
          <cell r="AB1045" t="str">
            <v>No</v>
          </cell>
          <cell r="AC1045" t="str">
            <v>No</v>
          </cell>
          <cell r="AE1045">
            <v>2.0699999999992293E-4</v>
          </cell>
          <cell r="AF1045">
            <v>5.877710768580851</v>
          </cell>
          <cell r="AG1045">
            <v>18</v>
          </cell>
          <cell r="AI1045">
            <v>2.0700000000011939E-4</v>
          </cell>
          <cell r="AJ1045">
            <v>5.877710768580851</v>
          </cell>
          <cell r="AK1045">
            <v>18</v>
          </cell>
          <cell r="AL1045" t="str">
            <v>Year Round</v>
          </cell>
        </row>
        <row r="1046">
          <cell r="Q1046" t="str">
            <v>WHTB1T</v>
          </cell>
          <cell r="R1046" t="str">
            <v>WHTL1T</v>
          </cell>
          <cell r="X1046">
            <v>100</v>
          </cell>
          <cell r="Y1046" t="str">
            <v>C1HJ</v>
          </cell>
          <cell r="AB1046" t="str">
            <v>No</v>
          </cell>
          <cell r="AC1046" t="str">
            <v>No</v>
          </cell>
          <cell r="AE1046">
            <v>2.0700000000011939E-4</v>
          </cell>
          <cell r="AF1046">
            <v>5.877710768580851</v>
          </cell>
          <cell r="AG1046">
            <v>18</v>
          </cell>
          <cell r="AI1046">
            <v>2.0699999999972655E-4</v>
          </cell>
          <cell r="AJ1046">
            <v>5.877710768580851</v>
          </cell>
          <cell r="AK1046">
            <v>18</v>
          </cell>
          <cell r="AL1046" t="str">
            <v>Year Round</v>
          </cell>
        </row>
        <row r="1047">
          <cell r="Q1047" t="str">
            <v>WISH10</v>
          </cell>
          <cell r="R1047" t="str">
            <v>WISH20</v>
          </cell>
          <cell r="X1047">
            <v>215</v>
          </cell>
          <cell r="Y1047" t="str">
            <v>S131</v>
          </cell>
          <cell r="AB1047" t="str">
            <v>No</v>
          </cell>
          <cell r="AC1047" t="str">
            <v>No</v>
          </cell>
          <cell r="AE1047">
            <v>5.0687433135718892E-32</v>
          </cell>
          <cell r="AF1047">
            <v>0</v>
          </cell>
          <cell r="AG1047">
            <v>0</v>
          </cell>
          <cell r="AI1047">
            <v>8.869587999999981E-2</v>
          </cell>
          <cell r="AJ1047">
            <v>0</v>
          </cell>
          <cell r="AK1047">
            <v>0</v>
          </cell>
          <cell r="AL1047" t="str">
            <v>Year Round</v>
          </cell>
        </row>
        <row r="1048">
          <cell r="Q1048" t="str">
            <v>WISH20</v>
          </cell>
          <cell r="R1048" t="str">
            <v>WISH40</v>
          </cell>
          <cell r="X1048">
            <v>1000</v>
          </cell>
          <cell r="Y1048" t="str">
            <v>T201617114</v>
          </cell>
          <cell r="AB1048" t="str">
            <v>No</v>
          </cell>
          <cell r="AC1048" t="str">
            <v>No</v>
          </cell>
          <cell r="AE1048">
            <v>8.6164194052765573E-3</v>
          </cell>
          <cell r="AF1048">
            <v>0</v>
          </cell>
          <cell r="AG1048">
            <v>0</v>
          </cell>
          <cell r="AI1048">
            <v>1.9574890555332517E-2</v>
          </cell>
          <cell r="AJ1048">
            <v>0</v>
          </cell>
          <cell r="AK1048">
            <v>0</v>
          </cell>
          <cell r="AL1048" t="str">
            <v>Year Round</v>
          </cell>
        </row>
        <row r="1049">
          <cell r="Q1049" t="str">
            <v>WISH20</v>
          </cell>
          <cell r="R1049" t="str">
            <v>WISH40</v>
          </cell>
          <cell r="X1049">
            <v>1000</v>
          </cell>
          <cell r="Y1049" t="str">
            <v>T201617115</v>
          </cell>
          <cell r="AB1049" t="str">
            <v>No</v>
          </cell>
          <cell r="AC1049" t="str">
            <v>No</v>
          </cell>
          <cell r="AE1049">
            <v>8.6164194052765573E-3</v>
          </cell>
          <cell r="AF1049">
            <v>0</v>
          </cell>
          <cell r="AG1049">
            <v>0</v>
          </cell>
          <cell r="AI1049">
            <v>1.9574890555332517E-2</v>
          </cell>
          <cell r="AJ1049">
            <v>0</v>
          </cell>
          <cell r="AK1049">
            <v>0</v>
          </cell>
          <cell r="AL1049" t="str">
            <v>Year Round</v>
          </cell>
        </row>
        <row r="1050">
          <cell r="Q1050" t="str">
            <v>WIYH10</v>
          </cell>
          <cell r="R1050" t="str">
            <v>WIYH20</v>
          </cell>
          <cell r="X1050">
            <v>240</v>
          </cell>
          <cell r="Y1050" t="str">
            <v>S132A</v>
          </cell>
          <cell r="AB1050" t="str">
            <v>No</v>
          </cell>
          <cell r="AC1050" t="str">
            <v>No</v>
          </cell>
          <cell r="AE1050">
            <v>1.6860699394635605E-2</v>
          </cell>
          <cell r="AF1050">
            <v>0</v>
          </cell>
          <cell r="AG1050">
            <v>0</v>
          </cell>
          <cell r="AI1050">
            <v>1.1076068376143446E-2</v>
          </cell>
          <cell r="AJ1050">
            <v>0</v>
          </cell>
          <cell r="AK1050">
            <v>0</v>
          </cell>
          <cell r="AL1050" t="str">
            <v>Peak Security</v>
          </cell>
        </row>
        <row r="1051">
          <cell r="Q1051" t="str">
            <v>WIYH10</v>
          </cell>
          <cell r="R1051" t="str">
            <v>WIYH20</v>
          </cell>
          <cell r="X1051">
            <v>240</v>
          </cell>
          <cell r="Y1051" t="str">
            <v>S132B</v>
          </cell>
          <cell r="AB1051" t="str">
            <v>No</v>
          </cell>
          <cell r="AC1051" t="str">
            <v>No</v>
          </cell>
          <cell r="AE1051">
            <v>1.5806905682470878E-2</v>
          </cell>
          <cell r="AF1051">
            <v>0</v>
          </cell>
          <cell r="AG1051">
            <v>0</v>
          </cell>
          <cell r="AI1051">
            <v>1.0383814102634481E-2</v>
          </cell>
          <cell r="AJ1051">
            <v>0</v>
          </cell>
          <cell r="AK1051">
            <v>0</v>
          </cell>
          <cell r="AL1051" t="str">
            <v>Peak Security</v>
          </cell>
        </row>
        <row r="1052">
          <cell r="Q1052" t="str">
            <v>WIYH10</v>
          </cell>
          <cell r="R1052" t="str">
            <v>WIYH20</v>
          </cell>
          <cell r="X1052">
            <v>240</v>
          </cell>
          <cell r="Y1052" t="str">
            <v>S132C</v>
          </cell>
          <cell r="AB1052" t="str">
            <v>No</v>
          </cell>
          <cell r="AC1052" t="str">
            <v>No</v>
          </cell>
          <cell r="AE1052">
            <v>1.4912528201659716E-2</v>
          </cell>
          <cell r="AF1052">
            <v>0</v>
          </cell>
          <cell r="AG1052">
            <v>0</v>
          </cell>
          <cell r="AI1052">
            <v>9.7962829510679483E-3</v>
          </cell>
          <cell r="AJ1052">
            <v>0</v>
          </cell>
          <cell r="AK1052">
            <v>0</v>
          </cell>
          <cell r="AL1052" t="str">
            <v>Peak Security</v>
          </cell>
        </row>
        <row r="1053">
          <cell r="Q1053" t="str">
            <v>WIYH20</v>
          </cell>
          <cell r="R1053" t="str">
            <v>WIYH2R</v>
          </cell>
          <cell r="X1053">
            <v>1000</v>
          </cell>
          <cell r="Y1053" t="str">
            <v>B12R</v>
          </cell>
          <cell r="AB1053" t="str">
            <v>No</v>
          </cell>
          <cell r="AC1053" t="str">
            <v>No</v>
          </cell>
          <cell r="AE1053">
            <v>7.7321880999341262E-3</v>
          </cell>
          <cell r="AF1053">
            <v>0.23969674089537696</v>
          </cell>
          <cell r="AG1053">
            <v>21</v>
          </cell>
          <cell r="AI1053">
            <v>1.081443160960663E-2</v>
          </cell>
          <cell r="AJ1053">
            <v>0.23969674089537696</v>
          </cell>
          <cell r="AK1053">
            <v>25</v>
          </cell>
          <cell r="AL1053" t="str">
            <v>Year Round</v>
          </cell>
        </row>
        <row r="1054">
          <cell r="Q1054" t="str">
            <v>WIYH20</v>
          </cell>
          <cell r="R1054" t="str">
            <v>WIYH4Q</v>
          </cell>
          <cell r="X1054">
            <v>1000</v>
          </cell>
          <cell r="Y1054" t="str">
            <v>F163</v>
          </cell>
          <cell r="AB1054" t="str">
            <v>No</v>
          </cell>
          <cell r="AC1054" t="str">
            <v>No</v>
          </cell>
          <cell r="AE1054">
            <v>9.2810208596591486E-3</v>
          </cell>
          <cell r="AF1054">
            <v>0</v>
          </cell>
          <cell r="AG1054">
            <v>0</v>
          </cell>
          <cell r="AI1054">
            <v>4.2113439949044082E-2</v>
          </cell>
          <cell r="AJ1054">
            <v>0</v>
          </cell>
          <cell r="AK1054">
            <v>0</v>
          </cell>
          <cell r="AL1054" t="str">
            <v>Year Round</v>
          </cell>
        </row>
        <row r="1055">
          <cell r="Q1055" t="str">
            <v>ABNE10</v>
          </cell>
          <cell r="R1055" t="str">
            <v>AMUL1G</v>
          </cell>
          <cell r="X1055">
            <v>132</v>
          </cell>
          <cell r="Y1055" t="str">
            <v>SSE5</v>
          </cell>
          <cell r="AB1055" t="str">
            <v>No</v>
          </cell>
          <cell r="AC1055" t="str">
            <v>No</v>
          </cell>
          <cell r="AE1055">
            <v>0.43252043884648345</v>
          </cell>
          <cell r="AF1055">
            <v>72.904919161563825</v>
          </cell>
          <cell r="AG1055">
            <v>2830</v>
          </cell>
          <cell r="AI1055">
            <v>1.0716686732893452</v>
          </cell>
          <cell r="AJ1055">
            <v>72.904919161563825</v>
          </cell>
          <cell r="AK1055">
            <v>4455</v>
          </cell>
          <cell r="AL1055" t="str">
            <v>Year Round</v>
          </cell>
        </row>
        <row r="1056">
          <cell r="Q1056" t="str">
            <v>ABNE10</v>
          </cell>
          <cell r="R1056" t="str">
            <v>CHAR10</v>
          </cell>
          <cell r="X1056">
            <v>132</v>
          </cell>
          <cell r="Y1056" t="str">
            <v>C1G3</v>
          </cell>
          <cell r="AB1056" t="str">
            <v>No</v>
          </cell>
          <cell r="AC1056" t="str">
            <v>No</v>
          </cell>
          <cell r="AE1056">
            <v>4.0927650033116061E-2</v>
          </cell>
          <cell r="AF1056">
            <v>63.564787169335006</v>
          </cell>
          <cell r="AG1056">
            <v>815</v>
          </cell>
          <cell r="AI1056">
            <v>0.30688881810419527</v>
          </cell>
          <cell r="AJ1056">
            <v>63.564787169335006</v>
          </cell>
          <cell r="AK1056">
            <v>2232</v>
          </cell>
          <cell r="AL1056" t="str">
            <v>Year Round</v>
          </cell>
        </row>
        <row r="1057">
          <cell r="Q1057" t="str">
            <v>AIGA1Q</v>
          </cell>
          <cell r="R1057" t="str">
            <v>KIOR1Q</v>
          </cell>
          <cell r="X1057">
            <v>111</v>
          </cell>
          <cell r="Y1057" t="str">
            <v>C1U6</v>
          </cell>
          <cell r="AB1057" t="str">
            <v>No</v>
          </cell>
          <cell r="AC1057" t="str">
            <v>No</v>
          </cell>
          <cell r="AE1057">
            <v>6.8581493682272933E-3</v>
          </cell>
          <cell r="AF1057">
            <v>17.02817054263561</v>
          </cell>
          <cell r="AG1057">
            <v>277</v>
          </cell>
          <cell r="AI1057">
            <v>3.1941681628435874E-3</v>
          </cell>
          <cell r="AJ1057">
            <v>17.02817054263561</v>
          </cell>
          <cell r="AK1057">
            <v>189</v>
          </cell>
          <cell r="AL1057" t="str">
            <v>Peak Security</v>
          </cell>
        </row>
        <row r="1058">
          <cell r="Q1058" t="str">
            <v>AMUL1E</v>
          </cell>
          <cell r="R1058" t="str">
            <v>AMUL1F</v>
          </cell>
          <cell r="X1058">
            <v>140</v>
          </cell>
          <cell r="Y1058" t="str">
            <v>SSE9</v>
          </cell>
          <cell r="AB1058" t="str">
            <v>No</v>
          </cell>
          <cell r="AC1058" t="str">
            <v>No</v>
          </cell>
          <cell r="AE1058">
            <v>6.0348284065489269E-2</v>
          </cell>
          <cell r="AF1058">
            <v>179.05424018367435</v>
          </cell>
          <cell r="AG1058">
            <v>8797</v>
          </cell>
          <cell r="AI1058">
            <v>0.12146212165511436</v>
          </cell>
          <cell r="AJ1058">
            <v>179.05424018367435</v>
          </cell>
          <cell r="AK1058">
            <v>12481</v>
          </cell>
          <cell r="AL1058" t="str">
            <v>Year Round</v>
          </cell>
        </row>
        <row r="1059">
          <cell r="Q1059" t="str">
            <v>AMUL1F</v>
          </cell>
          <cell r="R1059" t="str">
            <v>GRIF1S</v>
          </cell>
          <cell r="X1059">
            <v>132</v>
          </cell>
          <cell r="Y1059" t="str">
            <v>SS10</v>
          </cell>
          <cell r="AB1059" t="str">
            <v>No</v>
          </cell>
          <cell r="AC1059" t="str">
            <v>No</v>
          </cell>
          <cell r="AE1059">
            <v>0.16897519538336461</v>
          </cell>
          <cell r="AF1059">
            <v>17.642471540876656</v>
          </cell>
          <cell r="AG1059">
            <v>867</v>
          </cell>
          <cell r="AI1059">
            <v>0.34009394063429549</v>
          </cell>
          <cell r="AJ1059">
            <v>17.642471540876656</v>
          </cell>
          <cell r="AK1059">
            <v>1230</v>
          </cell>
          <cell r="AL1059" t="str">
            <v>Year Round</v>
          </cell>
        </row>
        <row r="1060">
          <cell r="Q1060" t="str">
            <v>AMUL1G</v>
          </cell>
          <cell r="R1060" t="str">
            <v>AMUL1H</v>
          </cell>
          <cell r="X1060">
            <v>140</v>
          </cell>
          <cell r="Y1060" t="str">
            <v>C1C3</v>
          </cell>
          <cell r="AB1060" t="str">
            <v>No</v>
          </cell>
          <cell r="AC1060" t="str">
            <v>No</v>
          </cell>
          <cell r="AE1060">
            <v>3.7675996415199614E-2</v>
          </cell>
          <cell r="AF1060">
            <v>179.05424018367435</v>
          </cell>
          <cell r="AG1060">
            <v>6951</v>
          </cell>
          <cell r="AI1060">
            <v>9.335092972903028E-2</v>
          </cell>
          <cell r="AJ1060">
            <v>179.05424018367435</v>
          </cell>
          <cell r="AK1060">
            <v>10941</v>
          </cell>
          <cell r="AL1060" t="str">
            <v>Year Round</v>
          </cell>
        </row>
        <row r="1061">
          <cell r="Q1061" t="str">
            <v>AMUL1H</v>
          </cell>
          <cell r="R1061" t="str">
            <v>GRIF1T</v>
          </cell>
          <cell r="X1061">
            <v>132</v>
          </cell>
          <cell r="Y1061" t="str">
            <v>C1V8</v>
          </cell>
          <cell r="AB1061" t="str">
            <v>No</v>
          </cell>
          <cell r="AC1061" t="str">
            <v>No</v>
          </cell>
          <cell r="AE1061">
            <v>0.10549278996255677</v>
          </cell>
          <cell r="AF1061">
            <v>17.642471540876656</v>
          </cell>
          <cell r="AG1061">
            <v>685</v>
          </cell>
          <cell r="AI1061">
            <v>0.26138260324129031</v>
          </cell>
          <cell r="AJ1061">
            <v>17.642471540876656</v>
          </cell>
          <cell r="AK1061">
            <v>1078</v>
          </cell>
          <cell r="AL1061" t="str">
            <v>Year Round</v>
          </cell>
        </row>
        <row r="1062">
          <cell r="Q1062" t="str">
            <v>ARBR1Q</v>
          </cell>
          <cell r="R1062" t="str">
            <v>DENS1Q</v>
          </cell>
          <cell r="X1062">
            <v>183</v>
          </cell>
          <cell r="Y1062" t="str">
            <v>C1G4</v>
          </cell>
          <cell r="AB1062" t="str">
            <v>No</v>
          </cell>
          <cell r="AC1062" t="str">
            <v>No</v>
          </cell>
          <cell r="AE1062">
            <v>1.5615999999999571E-2</v>
          </cell>
          <cell r="AF1062">
            <v>37.360527968915271</v>
          </cell>
          <cell r="AG1062">
            <v>598</v>
          </cell>
          <cell r="AI1062">
            <v>1.561600000000027E-2</v>
          </cell>
          <cell r="AJ1062">
            <v>37.360527968915271</v>
          </cell>
          <cell r="AK1062">
            <v>598</v>
          </cell>
          <cell r="AL1062" t="str">
            <v>Year Round</v>
          </cell>
        </row>
        <row r="1063">
          <cell r="Q1063" t="str">
            <v>ARBR1R</v>
          </cell>
          <cell r="R1063" t="str">
            <v>TEAL10</v>
          </cell>
          <cell r="X1063">
            <v>183</v>
          </cell>
          <cell r="Y1063" t="str">
            <v>C1E9</v>
          </cell>
          <cell r="AB1063" t="str">
            <v>No</v>
          </cell>
          <cell r="AC1063" t="str">
            <v>No</v>
          </cell>
          <cell r="AE1063">
            <v>2.5344000000000103E-2</v>
          </cell>
          <cell r="AF1063">
            <v>60.191961727696821</v>
          </cell>
          <cell r="AG1063">
            <v>963</v>
          </cell>
          <cell r="AI1063">
            <v>2.5343999999999745E-2</v>
          </cell>
          <cell r="AJ1063">
            <v>60.191961727696821</v>
          </cell>
          <cell r="AK1063">
            <v>963</v>
          </cell>
          <cell r="AL1063" t="str">
            <v>Year Round</v>
          </cell>
        </row>
        <row r="1064">
          <cell r="Q1064" t="str">
            <v>ARDK10</v>
          </cell>
          <cell r="R1064" t="str">
            <v>INVE10</v>
          </cell>
          <cell r="X1064">
            <v>132</v>
          </cell>
          <cell r="Y1064" t="str">
            <v>C1VB</v>
          </cell>
          <cell r="AB1064" t="str">
            <v>No</v>
          </cell>
          <cell r="AC1064" t="str">
            <v>No</v>
          </cell>
          <cell r="AE1064">
            <v>1.8734941454782272E-2</v>
          </cell>
          <cell r="AF1064">
            <v>23.350329980572045</v>
          </cell>
          <cell r="AG1064">
            <v>333</v>
          </cell>
          <cell r="AI1064">
            <v>8.2921047081218474E-2</v>
          </cell>
          <cell r="AJ1064">
            <v>23.350329980572045</v>
          </cell>
          <cell r="AK1064">
            <v>701</v>
          </cell>
          <cell r="AL1064" t="str">
            <v>Year Round</v>
          </cell>
        </row>
        <row r="1065">
          <cell r="Q1065" t="str">
            <v>ARDK10</v>
          </cell>
          <cell r="R1065" t="str">
            <v>SLOY1T</v>
          </cell>
          <cell r="X1065">
            <v>132</v>
          </cell>
          <cell r="Y1065" t="str">
            <v>C1VC</v>
          </cell>
          <cell r="AB1065" t="str">
            <v>No</v>
          </cell>
          <cell r="AC1065" t="str">
            <v>No</v>
          </cell>
          <cell r="AE1065">
            <v>2.0771348134648208E-2</v>
          </cell>
          <cell r="AF1065">
            <v>25.944811089524492</v>
          </cell>
          <cell r="AG1065">
            <v>370</v>
          </cell>
          <cell r="AI1065">
            <v>9.1934204372647127E-2</v>
          </cell>
          <cell r="AJ1065">
            <v>25.944811089524492</v>
          </cell>
          <cell r="AK1065">
            <v>779</v>
          </cell>
          <cell r="AL1065" t="str">
            <v>Year Round</v>
          </cell>
        </row>
        <row r="1066">
          <cell r="Q1066" t="str">
            <v>ARMO10</v>
          </cell>
          <cell r="R1066" t="str">
            <v>DUGR1Q</v>
          </cell>
          <cell r="X1066">
            <v>83</v>
          </cell>
          <cell r="Y1066" t="str">
            <v>C1P3</v>
          </cell>
          <cell r="AB1066" t="str">
            <v>No</v>
          </cell>
          <cell r="AC1066" t="str">
            <v>No</v>
          </cell>
          <cell r="AE1066">
            <v>8.5680000000002369E-3</v>
          </cell>
          <cell r="AF1066">
            <v>36.322735525334288</v>
          </cell>
          <cell r="AG1066">
            <v>218</v>
          </cell>
          <cell r="AI1066">
            <v>8.5680000000002369E-3</v>
          </cell>
          <cell r="AJ1066">
            <v>36.322735525334288</v>
          </cell>
          <cell r="AK1066">
            <v>218</v>
          </cell>
          <cell r="AL1066" t="str">
            <v>Year Round</v>
          </cell>
        </row>
        <row r="1067">
          <cell r="Q1067" t="str">
            <v>BEAU10</v>
          </cell>
          <cell r="R1067" t="str">
            <v>BEAU1P</v>
          </cell>
          <cell r="X1067">
            <v>150</v>
          </cell>
          <cell r="Y1067" t="str">
            <v>Q102</v>
          </cell>
          <cell r="AB1067" t="str">
            <v>No</v>
          </cell>
          <cell r="AC1067" t="str">
            <v>No</v>
          </cell>
          <cell r="AE1067">
            <v>1.2103669812736752E-3</v>
          </cell>
          <cell r="AF1067">
            <v>0</v>
          </cell>
          <cell r="AG1067">
            <v>0</v>
          </cell>
          <cell r="AI1067">
            <v>7.5958517377255489E-3</v>
          </cell>
          <cell r="AJ1067">
            <v>0</v>
          </cell>
          <cell r="AK1067">
            <v>0</v>
          </cell>
          <cell r="AL1067" t="str">
            <v>Year Round</v>
          </cell>
        </row>
        <row r="1068">
          <cell r="Q1068" t="str">
            <v>BEAU10</v>
          </cell>
          <cell r="R1068" t="str">
            <v>BEAU1Q</v>
          </cell>
          <cell r="X1068">
            <v>150</v>
          </cell>
          <cell r="Y1068" t="str">
            <v>Q103</v>
          </cell>
          <cell r="AB1068" t="str">
            <v>No</v>
          </cell>
          <cell r="AC1068" t="str">
            <v>No</v>
          </cell>
          <cell r="AE1068">
            <v>1.2103669812736752E-3</v>
          </cell>
          <cell r="AF1068">
            <v>0</v>
          </cell>
          <cell r="AG1068">
            <v>0</v>
          </cell>
          <cell r="AI1068">
            <v>7.5958517377250918E-3</v>
          </cell>
          <cell r="AJ1068">
            <v>0</v>
          </cell>
          <cell r="AK1068">
            <v>0</v>
          </cell>
          <cell r="AL1068" t="str">
            <v>Year Round</v>
          </cell>
        </row>
        <row r="1069">
          <cell r="Q1069" t="str">
            <v>BEAU10</v>
          </cell>
          <cell r="R1069" t="str">
            <v>BEAU1R</v>
          </cell>
          <cell r="X1069">
            <v>126</v>
          </cell>
          <cell r="Y1069" t="str">
            <v>DMC9</v>
          </cell>
          <cell r="AB1069" t="str">
            <v>No</v>
          </cell>
          <cell r="AC1069" t="str">
            <v>No</v>
          </cell>
          <cell r="AE1069">
            <v>2.5193527950126891E-2</v>
          </cell>
          <cell r="AF1069">
            <v>50.268127754581435</v>
          </cell>
          <cell r="AG1069">
            <v>2660</v>
          </cell>
          <cell r="AI1069">
            <v>4.0929021633524451E-2</v>
          </cell>
          <cell r="AJ1069">
            <v>50.268127754581435</v>
          </cell>
          <cell r="AK1069">
            <v>3390</v>
          </cell>
          <cell r="AL1069" t="str">
            <v>Year Round</v>
          </cell>
        </row>
        <row r="1070">
          <cell r="Q1070" t="str">
            <v>BEAU10</v>
          </cell>
          <cell r="R1070" t="str">
            <v>BEAU1S</v>
          </cell>
          <cell r="X1070">
            <v>126</v>
          </cell>
          <cell r="Y1070" t="str">
            <v>DM10</v>
          </cell>
          <cell r="AB1070" t="str">
            <v>No</v>
          </cell>
          <cell r="AC1070" t="str">
            <v>No</v>
          </cell>
          <cell r="AE1070">
            <v>6.4172405657788529E-3</v>
          </cell>
          <cell r="AF1070">
            <v>50.268127754581435</v>
          </cell>
          <cell r="AG1070">
            <v>1342</v>
          </cell>
          <cell r="AI1070">
            <v>1.304667847644695E-2</v>
          </cell>
          <cell r="AJ1070">
            <v>50.268127754581435</v>
          </cell>
          <cell r="AK1070">
            <v>1914</v>
          </cell>
          <cell r="AL1070" t="str">
            <v>Year Round</v>
          </cell>
        </row>
        <row r="1071">
          <cell r="Q1071" t="str">
            <v>BEAU10</v>
          </cell>
          <cell r="R1071" t="str">
            <v>BEAU1T</v>
          </cell>
          <cell r="X1071">
            <v>141</v>
          </cell>
          <cell r="Y1071" t="str">
            <v>T201617112</v>
          </cell>
          <cell r="AB1071" t="str">
            <v>No</v>
          </cell>
          <cell r="AC1071" t="str">
            <v>No</v>
          </cell>
          <cell r="AE1071">
            <v>4.4545502798157537E-4</v>
          </cell>
          <cell r="AF1071">
            <v>4.5698297958710397</v>
          </cell>
          <cell r="AG1071">
            <v>96</v>
          </cell>
          <cell r="AI1071">
            <v>9.6616749079798177E-4</v>
          </cell>
          <cell r="AJ1071">
            <v>4.5698297958710397</v>
          </cell>
          <cell r="AK1071">
            <v>142</v>
          </cell>
          <cell r="AL1071" t="str">
            <v>Year Round</v>
          </cell>
        </row>
        <row r="1072">
          <cell r="Q1072" t="str">
            <v>BEAU10</v>
          </cell>
          <cell r="R1072" t="str">
            <v>CULL1Q</v>
          </cell>
          <cell r="X1072">
            <v>111</v>
          </cell>
          <cell r="Y1072" t="str">
            <v>C1B3</v>
          </cell>
          <cell r="AB1072" t="str">
            <v>No</v>
          </cell>
          <cell r="AC1072" t="str">
            <v>No</v>
          </cell>
          <cell r="AE1072">
            <v>0.30745520824788752</v>
          </cell>
          <cell r="AF1072">
            <v>36.322735525334288</v>
          </cell>
          <cell r="AG1072">
            <v>1684</v>
          </cell>
          <cell r="AI1072">
            <v>0.14319659502244103</v>
          </cell>
          <cell r="AJ1072">
            <v>36.322735525334288</v>
          </cell>
          <cell r="AK1072">
            <v>1149</v>
          </cell>
          <cell r="AL1072" t="str">
            <v>Peak Security</v>
          </cell>
        </row>
        <row r="1073">
          <cell r="Q1073" t="str">
            <v>BEAU10</v>
          </cell>
          <cell r="R1073" t="str">
            <v>DUCC1J</v>
          </cell>
          <cell r="X1073">
            <v>444</v>
          </cell>
          <cell r="Y1073" t="str">
            <v>T20151660</v>
          </cell>
          <cell r="AB1073" t="str">
            <v>No</v>
          </cell>
          <cell r="AC1073" t="str">
            <v>No</v>
          </cell>
          <cell r="AE1073">
            <v>3.817630922860072E-3</v>
          </cell>
          <cell r="AF1073">
            <v>64.393056214546476</v>
          </cell>
          <cell r="AG1073">
            <v>2813</v>
          </cell>
          <cell r="AI1073">
            <v>1.1356659216746038E-2</v>
          </cell>
          <cell r="AJ1073">
            <v>64.393056214546476</v>
          </cell>
          <cell r="AK1073">
            <v>4852</v>
          </cell>
          <cell r="AL1073" t="str">
            <v>Year Round</v>
          </cell>
        </row>
        <row r="1074">
          <cell r="Q1074" t="str">
            <v>BEAU10</v>
          </cell>
          <cell r="R1074" t="str">
            <v>DUCC1K</v>
          </cell>
          <cell r="X1074">
            <v>444</v>
          </cell>
          <cell r="Y1074" t="str">
            <v>T20151661</v>
          </cell>
          <cell r="AB1074" t="str">
            <v>No</v>
          </cell>
          <cell r="AC1074" t="str">
            <v>No</v>
          </cell>
          <cell r="AE1074">
            <v>3.817630922860072E-3</v>
          </cell>
          <cell r="AF1074">
            <v>64.393056214546476</v>
          </cell>
          <cell r="AG1074">
            <v>2813</v>
          </cell>
          <cell r="AI1074">
            <v>1.1356659216746038E-2</v>
          </cell>
          <cell r="AJ1074">
            <v>64.393056214546476</v>
          </cell>
          <cell r="AK1074">
            <v>4852</v>
          </cell>
          <cell r="AL1074" t="str">
            <v>Year Round</v>
          </cell>
        </row>
        <row r="1075">
          <cell r="Q1075" t="str">
            <v>BEAU10</v>
          </cell>
          <cell r="R1075" t="str">
            <v>KIOR1Q</v>
          </cell>
          <cell r="X1075">
            <v>111</v>
          </cell>
          <cell r="Y1075" t="str">
            <v>C1EW</v>
          </cell>
          <cell r="AB1075" t="str">
            <v>No</v>
          </cell>
          <cell r="AC1075" t="str">
            <v>No</v>
          </cell>
          <cell r="AE1075">
            <v>1.3716298736453327E-2</v>
          </cell>
          <cell r="AF1075">
            <v>7.0083199433668222</v>
          </cell>
          <cell r="AG1075">
            <v>228</v>
          </cell>
          <cell r="AI1075">
            <v>6.3883363256826125E-3</v>
          </cell>
          <cell r="AJ1075">
            <v>7.0083199433668222</v>
          </cell>
          <cell r="AK1075">
            <v>155</v>
          </cell>
          <cell r="AL1075" t="str">
            <v>Peak Security</v>
          </cell>
        </row>
        <row r="1076">
          <cell r="Q1076" t="str">
            <v>BEAU1P</v>
          </cell>
          <cell r="R1076" t="str">
            <v>MOTA1R</v>
          </cell>
          <cell r="X1076">
            <v>126</v>
          </cell>
          <cell r="Y1076" t="str">
            <v>C1JR</v>
          </cell>
          <cell r="AB1076" t="str">
            <v>No</v>
          </cell>
          <cell r="AC1076" t="str">
            <v>No</v>
          </cell>
          <cell r="AE1076">
            <v>2.0240025631300326E-2</v>
          </cell>
          <cell r="AF1076">
            <v>76.97825450261918</v>
          </cell>
          <cell r="AG1076">
            <v>631</v>
          </cell>
          <cell r="AI1076">
            <v>0.12701952072529643</v>
          </cell>
          <cell r="AJ1076">
            <v>76.97825450261918</v>
          </cell>
          <cell r="AK1076">
            <v>1581</v>
          </cell>
          <cell r="AL1076" t="str">
            <v>Year Round</v>
          </cell>
        </row>
        <row r="1077">
          <cell r="Q1077" t="str">
            <v>BEAU1Q</v>
          </cell>
          <cell r="R1077" t="str">
            <v>MOTA1Q</v>
          </cell>
          <cell r="X1077">
            <v>126</v>
          </cell>
          <cell r="Y1077" t="str">
            <v>C1JT</v>
          </cell>
          <cell r="AB1077" t="str">
            <v>No</v>
          </cell>
          <cell r="AC1077" t="str">
            <v>No</v>
          </cell>
          <cell r="AE1077">
            <v>2.0240025631301124E-2</v>
          </cell>
          <cell r="AF1077">
            <v>76.97825450261918</v>
          </cell>
          <cell r="AG1077">
            <v>631</v>
          </cell>
          <cell r="AI1077">
            <v>0.12701952072530442</v>
          </cell>
          <cell r="AJ1077">
            <v>76.97825450261918</v>
          </cell>
          <cell r="AK1077">
            <v>1581</v>
          </cell>
          <cell r="AL1077" t="str">
            <v>Year Round</v>
          </cell>
        </row>
        <row r="1078">
          <cell r="Q1078" t="str">
            <v>BEAU10</v>
          </cell>
          <cell r="R1078" t="str">
            <v>BEAU1N</v>
          </cell>
          <cell r="X1078">
            <v>141</v>
          </cell>
          <cell r="Y1078" t="str">
            <v>T201617113</v>
          </cell>
          <cell r="AB1078" t="str">
            <v>No</v>
          </cell>
          <cell r="AC1078" t="str">
            <v>No</v>
          </cell>
          <cell r="AE1078">
            <v>4.4326121191974171E-4</v>
          </cell>
          <cell r="AF1078">
            <v>5.1929884043989087</v>
          </cell>
          <cell r="AG1078">
            <v>109</v>
          </cell>
          <cell r="AI1078">
            <v>9.6140922424075756E-4</v>
          </cell>
          <cell r="AJ1078">
            <v>5.1929884043989087</v>
          </cell>
          <cell r="AK1078">
            <v>161</v>
          </cell>
          <cell r="AL1078" t="str">
            <v>Year Round</v>
          </cell>
        </row>
        <row r="1079">
          <cell r="Q1079" t="str">
            <v>BEAU1R</v>
          </cell>
          <cell r="R1079" t="str">
            <v>INNE1Q</v>
          </cell>
          <cell r="X1079">
            <v>126</v>
          </cell>
          <cell r="Y1079" t="str">
            <v>C1LU</v>
          </cell>
          <cell r="AB1079" t="str">
            <v>No</v>
          </cell>
          <cell r="AC1079" t="str">
            <v>No</v>
          </cell>
          <cell r="AE1079">
            <v>0.38350148101859893</v>
          </cell>
          <cell r="AF1079">
            <v>34.76604685996282</v>
          </cell>
          <cell r="AG1079">
            <v>1839</v>
          </cell>
          <cell r="AI1079">
            <v>0.62303066264355411</v>
          </cell>
          <cell r="AJ1079">
            <v>34.76604685996282</v>
          </cell>
          <cell r="AK1079">
            <v>2344</v>
          </cell>
          <cell r="AL1079" t="str">
            <v>Year Round</v>
          </cell>
        </row>
        <row r="1080">
          <cell r="Q1080" t="str">
            <v>BEAU1S</v>
          </cell>
          <cell r="R1080" t="str">
            <v>INNE1R</v>
          </cell>
          <cell r="X1080">
            <v>126</v>
          </cell>
          <cell r="Y1080" t="str">
            <v>C1LQ</v>
          </cell>
          <cell r="AB1080" t="str">
            <v>No</v>
          </cell>
          <cell r="AC1080" t="str">
            <v>No</v>
          </cell>
          <cell r="AE1080">
            <v>9.7684661945732262E-2</v>
          </cell>
          <cell r="AF1080">
            <v>34.76604685996282</v>
          </cell>
          <cell r="AG1080">
            <v>928</v>
          </cell>
          <cell r="AI1080">
            <v>0.19859943903042951</v>
          </cell>
          <cell r="AJ1080">
            <v>34.76604685996282</v>
          </cell>
          <cell r="AK1080">
            <v>1324</v>
          </cell>
          <cell r="AL1080" t="str">
            <v>Year Round</v>
          </cell>
        </row>
        <row r="1081">
          <cell r="Q1081" t="str">
            <v>BEAU10</v>
          </cell>
          <cell r="R1081" t="str">
            <v>BEAU20</v>
          </cell>
          <cell r="X1081">
            <v>120</v>
          </cell>
          <cell r="Y1081" t="str">
            <v>S137</v>
          </cell>
          <cell r="AB1081" t="str">
            <v>No</v>
          </cell>
          <cell r="AC1081" t="str">
            <v>No</v>
          </cell>
          <cell r="AE1081">
            <v>1.7203313730536612E-2</v>
          </cell>
          <cell r="AF1081">
            <v>0</v>
          </cell>
          <cell r="AG1081">
            <v>0</v>
          </cell>
          <cell r="AI1081">
            <v>3.1736883989889671E-2</v>
          </cell>
          <cell r="AJ1081">
            <v>0</v>
          </cell>
          <cell r="AK1081">
            <v>0</v>
          </cell>
          <cell r="AL1081" t="str">
            <v>Year Round</v>
          </cell>
        </row>
        <row r="1082">
          <cell r="Q1082" t="str">
            <v>BEAU10</v>
          </cell>
          <cell r="R1082" t="str">
            <v>BEAU20</v>
          </cell>
          <cell r="X1082">
            <v>120</v>
          </cell>
          <cell r="Y1082" t="str">
            <v>S136</v>
          </cell>
          <cell r="AB1082" t="str">
            <v>No</v>
          </cell>
          <cell r="AC1082" t="str">
            <v>No</v>
          </cell>
          <cell r="AE1082">
            <v>1.7401948284700288E-2</v>
          </cell>
          <cell r="AF1082">
            <v>0</v>
          </cell>
          <cell r="AG1082">
            <v>0</v>
          </cell>
          <cell r="AI1082">
            <v>3.2103327449598602E-2</v>
          </cell>
          <cell r="AJ1082">
            <v>0</v>
          </cell>
          <cell r="AK1082">
            <v>0</v>
          </cell>
          <cell r="AL1082" t="str">
            <v>Year Round</v>
          </cell>
        </row>
        <row r="1083">
          <cell r="Q1083" t="str">
            <v>BEAU10</v>
          </cell>
          <cell r="R1083" t="str">
            <v>BEAU20</v>
          </cell>
          <cell r="X1083">
            <v>120</v>
          </cell>
          <cell r="Y1083" t="str">
            <v>S13A</v>
          </cell>
          <cell r="AB1083" t="str">
            <v>No</v>
          </cell>
          <cell r="AC1083" t="str">
            <v>No</v>
          </cell>
          <cell r="AE1083">
            <v>1.7316400122790433E-2</v>
          </cell>
          <cell r="AF1083">
            <v>0</v>
          </cell>
          <cell r="AG1083">
            <v>0</v>
          </cell>
          <cell r="AI1083">
            <v>3.1945507152148458E-2</v>
          </cell>
          <cell r="AJ1083">
            <v>0</v>
          </cell>
          <cell r="AK1083">
            <v>0</v>
          </cell>
          <cell r="AL1083" t="str">
            <v>Year Round</v>
          </cell>
        </row>
        <row r="1084">
          <cell r="Q1084" t="str">
            <v>BEAU20</v>
          </cell>
          <cell r="R1084" t="str">
            <v>FASN20</v>
          </cell>
          <cell r="X1084">
            <v>1910</v>
          </cell>
          <cell r="Y1084" t="str">
            <v>SS21</v>
          </cell>
          <cell r="AB1084" t="str">
            <v>No</v>
          </cell>
          <cell r="AC1084" t="str">
            <v>No</v>
          </cell>
          <cell r="AE1084">
            <v>7.196728971218451E-2</v>
          </cell>
          <cell r="AF1084">
            <v>30.321637723265187</v>
          </cell>
          <cell r="AG1084">
            <v>3074</v>
          </cell>
          <cell r="AI1084">
            <v>0.21414719114995531</v>
          </cell>
          <cell r="AJ1084">
            <v>30.321637723265187</v>
          </cell>
          <cell r="AK1084">
            <v>5303</v>
          </cell>
          <cell r="AL1084" t="str">
            <v>Year Round</v>
          </cell>
        </row>
        <row r="1085">
          <cell r="Q1085" t="str">
            <v>BEAU20</v>
          </cell>
          <cell r="R1085" t="str">
            <v>KNOC2L</v>
          </cell>
          <cell r="X1085">
            <v>935</v>
          </cell>
          <cell r="Y1085" t="str">
            <v>B190</v>
          </cell>
          <cell r="AB1085" t="str">
            <v>No</v>
          </cell>
          <cell r="AC1085" t="str">
            <v>No</v>
          </cell>
          <cell r="AE1085">
            <v>7.1924642120877291E-2</v>
          </cell>
          <cell r="AF1085">
            <v>20.134526235211666</v>
          </cell>
          <cell r="AG1085">
            <v>1708</v>
          </cell>
          <cell r="AI1085">
            <v>1.0466464750430554E-2</v>
          </cell>
          <cell r="AJ1085">
            <v>20.134526235211666</v>
          </cell>
          <cell r="AK1085">
            <v>651</v>
          </cell>
          <cell r="AL1085" t="str">
            <v>Peak Security</v>
          </cell>
        </row>
        <row r="1086">
          <cell r="Q1086" t="str">
            <v>BEAU20</v>
          </cell>
          <cell r="R1086" t="str">
            <v>KNOC2M</v>
          </cell>
          <cell r="X1086">
            <v>935</v>
          </cell>
          <cell r="Y1086" t="str">
            <v>B192B</v>
          </cell>
          <cell r="AB1086" t="str">
            <v>No</v>
          </cell>
          <cell r="AC1086" t="str">
            <v>No</v>
          </cell>
          <cell r="AE1086">
            <v>7.1924642120877291E-2</v>
          </cell>
          <cell r="AF1086">
            <v>20.134526235211666</v>
          </cell>
          <cell r="AG1086">
            <v>1708</v>
          </cell>
          <cell r="AI1086">
            <v>1.0466464750430554E-2</v>
          </cell>
          <cell r="AJ1086">
            <v>20.134526235211666</v>
          </cell>
          <cell r="AK1086">
            <v>651</v>
          </cell>
          <cell r="AL1086" t="str">
            <v>Peak Security</v>
          </cell>
        </row>
        <row r="1087">
          <cell r="Q1087" t="str">
            <v>BEAU20</v>
          </cell>
          <cell r="R1087" t="str">
            <v>BEAU40</v>
          </cell>
          <cell r="X1087">
            <v>1200</v>
          </cell>
          <cell r="Y1087" t="str">
            <v>F104</v>
          </cell>
          <cell r="AB1087" t="str">
            <v>No</v>
          </cell>
          <cell r="AC1087" t="str">
            <v>No</v>
          </cell>
          <cell r="AE1087">
            <v>2.0934901195706086E-2</v>
          </cell>
          <cell r="AF1087">
            <v>0</v>
          </cell>
          <cell r="AG1087">
            <v>0</v>
          </cell>
          <cell r="AI1087">
            <v>2.601204387422967E-2</v>
          </cell>
          <cell r="AJ1087">
            <v>0</v>
          </cell>
          <cell r="AK1087">
            <v>0</v>
          </cell>
          <cell r="AL1087" t="str">
            <v>Year Round</v>
          </cell>
        </row>
        <row r="1088">
          <cell r="Q1088" t="str">
            <v>BEAU20</v>
          </cell>
          <cell r="R1088" t="str">
            <v>BEAU40</v>
          </cell>
          <cell r="X1088">
            <v>1200</v>
          </cell>
          <cell r="Y1088" t="str">
            <v>F105</v>
          </cell>
          <cell r="AB1088" t="str">
            <v>No</v>
          </cell>
          <cell r="AC1088" t="str">
            <v>No</v>
          </cell>
          <cell r="AE1088">
            <v>2.0934901195706086E-2</v>
          </cell>
          <cell r="AF1088">
            <v>0</v>
          </cell>
          <cell r="AG1088">
            <v>0</v>
          </cell>
          <cell r="AI1088">
            <v>2.601204387422967E-2</v>
          </cell>
          <cell r="AJ1088">
            <v>0</v>
          </cell>
          <cell r="AK1088">
            <v>0</v>
          </cell>
          <cell r="AL1088" t="str">
            <v>Year Round</v>
          </cell>
        </row>
        <row r="1089">
          <cell r="Q1089" t="str">
            <v>BEAU40</v>
          </cell>
          <cell r="R1089" t="str">
            <v>FAUG40</v>
          </cell>
          <cell r="X1089">
            <v>2780</v>
          </cell>
          <cell r="Y1089" t="str">
            <v>SS24</v>
          </cell>
          <cell r="AB1089" t="str">
            <v>No</v>
          </cell>
          <cell r="AC1089" t="str">
            <v>No</v>
          </cell>
          <cell r="AE1089">
            <v>0.25121881434847171</v>
          </cell>
          <cell r="AF1089">
            <v>48.6</v>
          </cell>
          <cell r="AG1089">
            <v>9945</v>
          </cell>
          <cell r="AI1089">
            <v>0.31214452649074736</v>
          </cell>
          <cell r="AJ1089">
            <v>48.6</v>
          </cell>
          <cell r="AK1089">
            <v>11085</v>
          </cell>
          <cell r="AL1089" t="str">
            <v>Year Round</v>
          </cell>
        </row>
        <row r="1090">
          <cell r="Q1090" t="str">
            <v>BERB20</v>
          </cell>
          <cell r="R1090" t="str">
            <v>BLHI20</v>
          </cell>
          <cell r="X1090">
            <v>935</v>
          </cell>
          <cell r="Y1090" t="str">
            <v>B19M</v>
          </cell>
          <cell r="AB1090" t="str">
            <v>No</v>
          </cell>
          <cell r="AC1090" t="str">
            <v>No</v>
          </cell>
          <cell r="AE1090">
            <v>5.6346906032518289E-2</v>
          </cell>
          <cell r="AF1090">
            <v>55.441856169100689</v>
          </cell>
          <cell r="AG1090">
            <v>2581</v>
          </cell>
          <cell r="AI1090">
            <v>0.56267206042403184</v>
          </cell>
          <cell r="AJ1090">
            <v>55.441856169100689</v>
          </cell>
          <cell r="AK1090">
            <v>8156</v>
          </cell>
          <cell r="AL1090" t="str">
            <v>Year Round</v>
          </cell>
        </row>
        <row r="1091">
          <cell r="Q1091" t="str">
            <v>BLHI20</v>
          </cell>
          <cell r="R1091" t="str">
            <v>DAAS20</v>
          </cell>
          <cell r="X1091">
            <v>525</v>
          </cell>
          <cell r="Y1091" t="str">
            <v>B199</v>
          </cell>
          <cell r="AB1091" t="str">
            <v>No</v>
          </cell>
          <cell r="AC1091" t="str">
            <v>No</v>
          </cell>
          <cell r="AE1091">
            <v>4.0962403043067745E-2</v>
          </cell>
          <cell r="AF1091">
            <v>38.591175284155696</v>
          </cell>
          <cell r="AG1091">
            <v>1792</v>
          </cell>
          <cell r="AI1091">
            <v>0.40904463692931808</v>
          </cell>
          <cell r="AJ1091">
            <v>38.591175284155696</v>
          </cell>
          <cell r="AK1091">
            <v>5662</v>
          </cell>
          <cell r="AL1091" t="str">
            <v>Year Round</v>
          </cell>
        </row>
        <row r="1092">
          <cell r="Q1092" t="str">
            <v>BLHI20</v>
          </cell>
          <cell r="R1092" t="str">
            <v>KEIT20</v>
          </cell>
          <cell r="X1092">
            <v>1090</v>
          </cell>
          <cell r="Y1092" t="str">
            <v>B118</v>
          </cell>
          <cell r="AB1092" t="str">
            <v>No</v>
          </cell>
          <cell r="AC1092" t="str">
            <v>No</v>
          </cell>
          <cell r="AE1092">
            <v>2.3777964961261043E-3</v>
          </cell>
          <cell r="AF1092">
            <v>2.8763608907445235</v>
          </cell>
          <cell r="AG1092">
            <v>140</v>
          </cell>
          <cell r="AI1092">
            <v>1.8838316309709169E-2</v>
          </cell>
          <cell r="AJ1092">
            <v>2.8763608907445235</v>
          </cell>
          <cell r="AK1092">
            <v>395</v>
          </cell>
          <cell r="AL1092" t="str">
            <v>Year Round</v>
          </cell>
        </row>
        <row r="1093">
          <cell r="Q1093" t="str">
            <v>BLHI20</v>
          </cell>
          <cell r="R1093" t="str">
            <v>KINT20</v>
          </cell>
          <cell r="X1093">
            <v>935</v>
          </cell>
          <cell r="Y1093" t="str">
            <v>B144</v>
          </cell>
          <cell r="AB1093" t="str">
            <v>No</v>
          </cell>
          <cell r="AC1093" t="str">
            <v>No</v>
          </cell>
          <cell r="AE1093">
            <v>0.19397763403107784</v>
          </cell>
          <cell r="AF1093">
            <v>60.942896372649592</v>
          </cell>
          <cell r="AG1093">
            <v>4900</v>
          </cell>
          <cell r="AI1093">
            <v>1.57685994798976</v>
          </cell>
          <cell r="AJ1093">
            <v>60.942896372649592</v>
          </cell>
          <cell r="AK1093">
            <v>13972</v>
          </cell>
          <cell r="AL1093" t="str">
            <v>Year Round</v>
          </cell>
        </row>
        <row r="1094">
          <cell r="Q1094" t="str">
            <v>BLHI20</v>
          </cell>
          <cell r="R1094" t="str">
            <v>PEHE20</v>
          </cell>
          <cell r="X1094">
            <v>1090</v>
          </cell>
          <cell r="Y1094" t="str">
            <v>B164</v>
          </cell>
          <cell r="AB1094" t="str">
            <v>No</v>
          </cell>
          <cell r="AC1094" t="str">
            <v>No</v>
          </cell>
          <cell r="AE1094">
            <v>0.91424616381587964</v>
          </cell>
          <cell r="AF1094">
            <v>99.138572034327908</v>
          </cell>
          <cell r="AG1094">
            <v>14627</v>
          </cell>
          <cell r="AI1094">
            <v>1.4099788892995586E-2</v>
          </cell>
          <cell r="AJ1094">
            <v>99.138572034327908</v>
          </cell>
          <cell r="AK1094">
            <v>1816</v>
          </cell>
          <cell r="AL1094" t="str">
            <v>Peak Security</v>
          </cell>
        </row>
        <row r="1095">
          <cell r="Q1095" t="str">
            <v>BOAG1Q</v>
          </cell>
          <cell r="R1095" t="str">
            <v>GLFA10</v>
          </cell>
          <cell r="X1095">
            <v>126</v>
          </cell>
          <cell r="Y1095" t="str">
            <v>C1L3</v>
          </cell>
          <cell r="AB1095" t="str">
            <v>No</v>
          </cell>
          <cell r="AC1095" t="str">
            <v>No</v>
          </cell>
          <cell r="AE1095">
            <v>7.6609270196864088E-2</v>
          </cell>
          <cell r="AF1095">
            <v>55.262447620687169</v>
          </cell>
          <cell r="AG1095">
            <v>836</v>
          </cell>
          <cell r="AI1095">
            <v>8.7953055010318668E-3</v>
          </cell>
          <cell r="AJ1095">
            <v>55.262447620687169</v>
          </cell>
          <cell r="AK1095">
            <v>283</v>
          </cell>
          <cell r="AL1095" t="str">
            <v>Peak Security</v>
          </cell>
        </row>
        <row r="1096">
          <cell r="Q1096" t="str">
            <v>BONB20</v>
          </cell>
          <cell r="R1096" t="str">
            <v>BRAC20</v>
          </cell>
          <cell r="X1096">
            <v>126</v>
          </cell>
          <cell r="Y1096" t="str">
            <v>T20151664</v>
          </cell>
          <cell r="AB1096" t="str">
            <v>No</v>
          </cell>
          <cell r="AC1096" t="str">
            <v>No</v>
          </cell>
          <cell r="AE1096">
            <v>0.17153550178516122</v>
          </cell>
          <cell r="AF1096">
            <v>12.104685415216537</v>
          </cell>
          <cell r="AG1096">
            <v>2894</v>
          </cell>
          <cell r="AI1096">
            <v>0.46476143720700375</v>
          </cell>
          <cell r="AJ1096">
            <v>12.104685415216537</v>
          </cell>
          <cell r="AK1096">
            <v>4764</v>
          </cell>
          <cell r="AL1096" t="str">
            <v>Year Round</v>
          </cell>
        </row>
        <row r="1097">
          <cell r="Q1097" t="str">
            <v>BRAC20</v>
          </cell>
          <cell r="R1097" t="str">
            <v>TUMM20</v>
          </cell>
          <cell r="X1097">
            <v>1910</v>
          </cell>
          <cell r="Y1097" t="str">
            <v>T20151665</v>
          </cell>
          <cell r="AB1097" t="str">
            <v>No</v>
          </cell>
          <cell r="AC1097" t="str">
            <v>No</v>
          </cell>
          <cell r="AE1097">
            <v>0.71541560231937251</v>
          </cell>
          <cell r="AF1097">
            <v>75.264776641148359</v>
          </cell>
          <cell r="AG1097">
            <v>15440</v>
          </cell>
          <cell r="AI1097">
            <v>2.1985659233296961</v>
          </cell>
          <cell r="AJ1097">
            <v>75.264776641148359</v>
          </cell>
          <cell r="AK1097">
            <v>27067</v>
          </cell>
          <cell r="AL1097" t="str">
            <v>Year Round</v>
          </cell>
        </row>
        <row r="1098">
          <cell r="Q1098" t="str">
            <v>BREC10</v>
          </cell>
          <cell r="R1098" t="str">
            <v>BRID1Q</v>
          </cell>
          <cell r="X1098">
            <v>112</v>
          </cell>
          <cell r="Y1098" t="str">
            <v>C1N7</v>
          </cell>
          <cell r="AB1098" t="str">
            <v>No</v>
          </cell>
          <cell r="AC1098" t="str">
            <v>No</v>
          </cell>
          <cell r="AE1098">
            <v>3.9039999999997493E-3</v>
          </cell>
          <cell r="AF1098">
            <v>13.23185365565749</v>
          </cell>
          <cell r="AG1098">
            <v>106</v>
          </cell>
          <cell r="AI1098">
            <v>3.9039999999997493E-3</v>
          </cell>
          <cell r="AJ1098">
            <v>13.23185365565749</v>
          </cell>
          <cell r="AK1098">
            <v>106</v>
          </cell>
          <cell r="AL1098" t="str">
            <v>Year Round</v>
          </cell>
        </row>
        <row r="1099">
          <cell r="Q1099" t="str">
            <v>BREC10</v>
          </cell>
          <cell r="R1099" t="str">
            <v>BRID1R</v>
          </cell>
          <cell r="X1099">
            <v>112</v>
          </cell>
          <cell r="Y1099" t="str">
            <v>C1N6</v>
          </cell>
          <cell r="AB1099" t="str">
            <v>No</v>
          </cell>
          <cell r="AC1099" t="str">
            <v>No</v>
          </cell>
          <cell r="AE1099">
            <v>3.9039999999997493E-3</v>
          </cell>
          <cell r="AF1099">
            <v>13.23185365565749</v>
          </cell>
          <cell r="AG1099">
            <v>106</v>
          </cell>
          <cell r="AI1099">
            <v>3.9039999999997493E-3</v>
          </cell>
          <cell r="AJ1099">
            <v>13.23185365565749</v>
          </cell>
          <cell r="AK1099">
            <v>106</v>
          </cell>
          <cell r="AL1099" t="str">
            <v>Year Round</v>
          </cell>
        </row>
        <row r="1100">
          <cell r="Q1100" t="str">
            <v>BREC10</v>
          </cell>
          <cell r="R1100" t="str">
            <v>DENS1Q</v>
          </cell>
          <cell r="X1100">
            <v>112</v>
          </cell>
          <cell r="Y1100" t="str">
            <v>C1KY</v>
          </cell>
          <cell r="AB1100" t="str">
            <v>No</v>
          </cell>
          <cell r="AC1100" t="str">
            <v>No</v>
          </cell>
          <cell r="AE1100">
            <v>0.33807851740553085</v>
          </cell>
          <cell r="AF1100">
            <v>67.715956943658938</v>
          </cell>
          <cell r="AG1100">
            <v>2243</v>
          </cell>
          <cell r="AI1100">
            <v>0.5547609325966365</v>
          </cell>
          <cell r="AJ1100">
            <v>67.715956943658938</v>
          </cell>
          <cell r="AK1100">
            <v>2874</v>
          </cell>
          <cell r="AL1100" t="str">
            <v>Year Round</v>
          </cell>
        </row>
        <row r="1101">
          <cell r="Q1101" t="str">
            <v>BREC10</v>
          </cell>
          <cell r="R1101" t="str">
            <v>FIDD10</v>
          </cell>
          <cell r="X1101">
            <v>112</v>
          </cell>
          <cell r="Y1101" t="str">
            <v>C1KW</v>
          </cell>
          <cell r="AB1101" t="str">
            <v>No</v>
          </cell>
          <cell r="AC1101" t="str">
            <v>No</v>
          </cell>
          <cell r="AE1101">
            <v>0.85450176782917808</v>
          </cell>
          <cell r="AF1101">
            <v>78.093881379468726</v>
          </cell>
          <cell r="AG1101">
            <v>3837</v>
          </cell>
          <cell r="AI1101">
            <v>1.2090015949466855</v>
          </cell>
          <cell r="AJ1101">
            <v>78.093881379468726</v>
          </cell>
          <cell r="AK1101">
            <v>4564</v>
          </cell>
          <cell r="AL1101" t="str">
            <v>Year Round</v>
          </cell>
        </row>
        <row r="1102">
          <cell r="Q1102" t="str">
            <v>BROA1Q</v>
          </cell>
          <cell r="R1102" t="str">
            <v>EDIN10</v>
          </cell>
          <cell r="X1102">
            <v>83</v>
          </cell>
          <cell r="Y1102" t="str">
            <v>C1P1</v>
          </cell>
          <cell r="AB1102" t="str">
            <v>No</v>
          </cell>
          <cell r="AC1102" t="str">
            <v>No</v>
          </cell>
          <cell r="AE1102">
            <v>2.4039999999994487E-3</v>
          </cell>
          <cell r="AF1102">
            <v>116.49220179196497</v>
          </cell>
          <cell r="AG1102">
            <v>233</v>
          </cell>
          <cell r="AI1102">
            <v>0.61254258062498379</v>
          </cell>
          <cell r="AJ1102">
            <v>116.49220179196497</v>
          </cell>
          <cell r="AK1102">
            <v>3719</v>
          </cell>
          <cell r="AL1102" t="str">
            <v>Year Round</v>
          </cell>
        </row>
        <row r="1103">
          <cell r="Q1103" t="str">
            <v>BROA1Q</v>
          </cell>
          <cell r="R1103" t="str">
            <v>QUOI1Q</v>
          </cell>
          <cell r="X1103">
            <v>83</v>
          </cell>
          <cell r="Y1103" t="str">
            <v>C1N9</v>
          </cell>
          <cell r="AB1103" t="str">
            <v>No</v>
          </cell>
          <cell r="AC1103" t="str">
            <v>No</v>
          </cell>
          <cell r="AE1103">
            <v>2.2475000000001827E-2</v>
          </cell>
          <cell r="AF1103">
            <v>164.49010230758529</v>
          </cell>
          <cell r="AG1103">
            <v>822</v>
          </cell>
          <cell r="AI1103">
            <v>0.55850880687498872</v>
          </cell>
          <cell r="AJ1103">
            <v>164.49010230758529</v>
          </cell>
          <cell r="AK1103">
            <v>4100</v>
          </cell>
          <cell r="AL1103" t="str">
            <v>Year Round</v>
          </cell>
        </row>
        <row r="1104">
          <cell r="Q1104" t="str">
            <v>BROR10</v>
          </cell>
          <cell r="R1104" t="str">
            <v>BROR1Q</v>
          </cell>
          <cell r="X1104">
            <v>280</v>
          </cell>
          <cell r="Y1104" t="str">
            <v>C1JA</v>
          </cell>
          <cell r="AB1104" t="str">
            <v>No</v>
          </cell>
          <cell r="AC1104" t="str">
            <v>No</v>
          </cell>
          <cell r="AE1104">
            <v>5.8799999999996691E-4</v>
          </cell>
          <cell r="AF1104">
            <v>2.8539292198476947</v>
          </cell>
          <cell r="AG1104">
            <v>20</v>
          </cell>
          <cell r="AI1104">
            <v>5.8799999999996691E-4</v>
          </cell>
          <cell r="AJ1104">
            <v>2.8539292198476947</v>
          </cell>
          <cell r="AK1104">
            <v>20</v>
          </cell>
          <cell r="AL1104" t="str">
            <v>Year Round</v>
          </cell>
        </row>
        <row r="1105">
          <cell r="Q1105" t="str">
            <v>BROR1Q</v>
          </cell>
          <cell r="R1105" t="str">
            <v>DUBE1Q</v>
          </cell>
          <cell r="X1105">
            <v>126</v>
          </cell>
          <cell r="Y1105" t="str">
            <v>C1JY</v>
          </cell>
          <cell r="AB1105" t="str">
            <v>No</v>
          </cell>
          <cell r="AC1105" t="str">
            <v>No</v>
          </cell>
          <cell r="AE1105">
            <v>1.1039827383862217E-2</v>
          </cell>
          <cell r="AF1105">
            <v>100.66586702735502</v>
          </cell>
          <cell r="AG1105">
            <v>533</v>
          </cell>
          <cell r="AI1105">
            <v>0.14125450770094355</v>
          </cell>
          <cell r="AJ1105">
            <v>100.66586702735502</v>
          </cell>
          <cell r="AK1105">
            <v>1906</v>
          </cell>
          <cell r="AL1105" t="str">
            <v>Year Round</v>
          </cell>
        </row>
        <row r="1106">
          <cell r="Q1106" t="str">
            <v>AMUL1E</v>
          </cell>
          <cell r="R1106" t="str">
            <v>BUMU10</v>
          </cell>
          <cell r="X1106">
            <v>132</v>
          </cell>
          <cell r="Y1106" t="str">
            <v>SS11</v>
          </cell>
          <cell r="AB1106" t="str">
            <v>No</v>
          </cell>
          <cell r="AC1106" t="str">
            <v>No</v>
          </cell>
          <cell r="AE1106">
            <v>0.43933550799674331</v>
          </cell>
          <cell r="AF1106">
            <v>44.365626963086889</v>
          </cell>
          <cell r="AG1106">
            <v>2180</v>
          </cell>
          <cell r="AI1106">
            <v>0.88424424564921211</v>
          </cell>
          <cell r="AJ1106">
            <v>44.365626963086889</v>
          </cell>
          <cell r="AK1106">
            <v>3092</v>
          </cell>
          <cell r="AL1106" t="str">
            <v>Year Round</v>
          </cell>
        </row>
        <row r="1107">
          <cell r="Q1107" t="str">
            <v>BUMU10</v>
          </cell>
          <cell r="R1107" t="str">
            <v>CHAR10</v>
          </cell>
          <cell r="X1107">
            <v>132</v>
          </cell>
          <cell r="Y1107" t="str">
            <v>SSE8</v>
          </cell>
          <cell r="AB1107" t="str">
            <v>No</v>
          </cell>
          <cell r="AC1107" t="str">
            <v>No</v>
          </cell>
          <cell r="AE1107">
            <v>7.3237029656943991E-3</v>
          </cell>
          <cell r="AF1107">
            <v>109.48710279779337</v>
          </cell>
          <cell r="AG1107">
            <v>452</v>
          </cell>
          <cell r="AI1107">
            <v>0.26178864264926072</v>
          </cell>
          <cell r="AJ1107">
            <v>109.48710279779337</v>
          </cell>
          <cell r="AK1107">
            <v>2705</v>
          </cell>
          <cell r="AL1107" t="str">
            <v>Year Round</v>
          </cell>
        </row>
        <row r="1108">
          <cell r="Q1108" t="str">
            <v>CAAD1Q</v>
          </cell>
          <cell r="R1108" t="str">
            <v>CRSS10</v>
          </cell>
          <cell r="X1108">
            <v>448</v>
          </cell>
          <cell r="Y1108" t="str">
            <v>T20151666</v>
          </cell>
          <cell r="AB1108" t="str">
            <v>No</v>
          </cell>
          <cell r="AC1108" t="str">
            <v>No</v>
          </cell>
          <cell r="AE1108">
            <v>3.276799999999979E-2</v>
          </cell>
          <cell r="AF1108">
            <v>35.025494970858063</v>
          </cell>
          <cell r="AG1108">
            <v>1121</v>
          </cell>
          <cell r="AI1108">
            <v>3.276799999999979E-2</v>
          </cell>
          <cell r="AJ1108">
            <v>35.025494970858063</v>
          </cell>
          <cell r="AK1108">
            <v>1121</v>
          </cell>
          <cell r="AL1108" t="str">
            <v>Year Round</v>
          </cell>
        </row>
        <row r="1109">
          <cell r="Q1109" t="str">
            <v>CAAD1R</v>
          </cell>
          <cell r="R1109" t="str">
            <v>CRSS10</v>
          </cell>
          <cell r="X1109">
            <v>448</v>
          </cell>
          <cell r="Y1109" t="str">
            <v>T20151667</v>
          </cell>
          <cell r="AB1109" t="str">
            <v>No</v>
          </cell>
          <cell r="AC1109" t="str">
            <v>No</v>
          </cell>
          <cell r="AE1109">
            <v>3.276799999999979E-2</v>
          </cell>
          <cell r="AF1109">
            <v>35.025494970858063</v>
          </cell>
          <cell r="AG1109">
            <v>1121</v>
          </cell>
          <cell r="AI1109">
            <v>3.276799999999979E-2</v>
          </cell>
          <cell r="AJ1109">
            <v>35.025494970858063</v>
          </cell>
          <cell r="AK1109">
            <v>1121</v>
          </cell>
          <cell r="AL1109" t="str">
            <v>Year Round</v>
          </cell>
        </row>
        <row r="1110">
          <cell r="Q1110" t="str">
            <v>CASS1Q</v>
          </cell>
          <cell r="R1110" t="str">
            <v>LAIR1Q</v>
          </cell>
          <cell r="X1110">
            <v>114</v>
          </cell>
          <cell r="Y1110" t="str">
            <v>C1U7</v>
          </cell>
          <cell r="AB1110" t="str">
            <v>No</v>
          </cell>
          <cell r="AC1110" t="str">
            <v>No</v>
          </cell>
          <cell r="AE1110">
            <v>4.7995999999999747E-2</v>
          </cell>
          <cell r="AF1110">
            <v>72.645471050668576</v>
          </cell>
          <cell r="AG1110">
            <v>944</v>
          </cell>
          <cell r="AI1110">
            <v>4.7995999999999747E-2</v>
          </cell>
          <cell r="AJ1110">
            <v>72.645471050668576</v>
          </cell>
          <cell r="AK1110">
            <v>944</v>
          </cell>
          <cell r="AL1110" t="str">
            <v>Year Round</v>
          </cell>
        </row>
        <row r="1111">
          <cell r="Q1111" t="str">
            <v>BEIN10</v>
          </cell>
          <cell r="R1111" t="str">
            <v>CEAN1Q</v>
          </cell>
          <cell r="X1111">
            <v>111</v>
          </cell>
          <cell r="Y1111" t="str">
            <v>T201617118</v>
          </cell>
          <cell r="AB1111" t="str">
            <v>No</v>
          </cell>
          <cell r="AC1111" t="str">
            <v>No</v>
          </cell>
          <cell r="AE1111">
            <v>0</v>
          </cell>
          <cell r="AF1111">
            <v>7.3942711605144806</v>
          </cell>
          <cell r="AG1111">
            <v>0</v>
          </cell>
          <cell r="AI1111">
            <v>0</v>
          </cell>
          <cell r="AJ1111">
            <v>7.3942711605144806</v>
          </cell>
          <cell r="AK1111">
            <v>0</v>
          </cell>
          <cell r="AL1111" t="str">
            <v>Year Round</v>
          </cell>
        </row>
        <row r="1112">
          <cell r="Q1112" t="str">
            <v>BIHI1Q</v>
          </cell>
          <cell r="R1112" t="str">
            <v>CHAR10</v>
          </cell>
          <cell r="X1112">
            <v>229</v>
          </cell>
          <cell r="Y1112" t="str">
            <v>C1F1</v>
          </cell>
          <cell r="AB1112" t="str">
            <v>No</v>
          </cell>
          <cell r="AC1112" t="str">
            <v>No</v>
          </cell>
          <cell r="AE1112">
            <v>1.9819569739154594E-2</v>
          </cell>
          <cell r="AF1112">
            <v>10.118476324914552</v>
          </cell>
          <cell r="AG1112">
            <v>345</v>
          </cell>
          <cell r="AI1112">
            <v>9.3386876055252324E-3</v>
          </cell>
          <cell r="AJ1112">
            <v>10.118476324914552</v>
          </cell>
          <cell r="AK1112">
            <v>237</v>
          </cell>
          <cell r="AL1112" t="str">
            <v>Peak Security</v>
          </cell>
        </row>
        <row r="1113">
          <cell r="Q1113" t="str">
            <v>BIHI1R</v>
          </cell>
          <cell r="R1113" t="str">
            <v>CHAR10</v>
          </cell>
          <cell r="X1113">
            <v>229</v>
          </cell>
          <cell r="Y1113" t="str">
            <v>C1F2</v>
          </cell>
          <cell r="AB1113" t="str">
            <v>No</v>
          </cell>
          <cell r="AC1113" t="str">
            <v>No</v>
          </cell>
          <cell r="AE1113">
            <v>1.981956973915611E-2</v>
          </cell>
          <cell r="AF1113">
            <v>10.118476324914552</v>
          </cell>
          <cell r="AG1113">
            <v>345</v>
          </cell>
          <cell r="AI1113">
            <v>9.3386876055241916E-3</v>
          </cell>
          <cell r="AJ1113">
            <v>10.118476324914552</v>
          </cell>
          <cell r="AK1113">
            <v>237</v>
          </cell>
          <cell r="AL1113" t="str">
            <v>Peak Security</v>
          </cell>
        </row>
        <row r="1114">
          <cell r="Q1114" t="str">
            <v>CHAR10</v>
          </cell>
          <cell r="R1114" t="str">
            <v>GLAG1Q</v>
          </cell>
          <cell r="X1114">
            <v>126</v>
          </cell>
          <cell r="Y1114" t="str">
            <v>C1F3</v>
          </cell>
          <cell r="AB1114" t="str">
            <v>No</v>
          </cell>
          <cell r="AC1114" t="str">
            <v>No</v>
          </cell>
          <cell r="AE1114">
            <v>7.6995489630786677E-3</v>
          </cell>
          <cell r="AF1114">
            <v>49.590019622139074</v>
          </cell>
          <cell r="AG1114">
            <v>973</v>
          </cell>
          <cell r="AI1114">
            <v>1.8413574356234017E-2</v>
          </cell>
          <cell r="AJ1114">
            <v>49.590019622139074</v>
          </cell>
          <cell r="AK1114">
            <v>1505</v>
          </cell>
          <cell r="AL1114" t="str">
            <v>Year Round</v>
          </cell>
        </row>
        <row r="1115">
          <cell r="Q1115" t="str">
            <v>CHAR10</v>
          </cell>
          <cell r="R1115" t="str">
            <v>GLAG1R</v>
          </cell>
          <cell r="X1115">
            <v>126</v>
          </cell>
          <cell r="Y1115" t="str">
            <v>C1F4</v>
          </cell>
          <cell r="AB1115" t="str">
            <v>No</v>
          </cell>
          <cell r="AC1115" t="str">
            <v>No</v>
          </cell>
          <cell r="AE1115">
            <v>7.6995489630786677E-3</v>
          </cell>
          <cell r="AF1115">
            <v>49.590019622139074</v>
          </cell>
          <cell r="AG1115">
            <v>973</v>
          </cell>
          <cell r="AI1115">
            <v>1.8413574356234017E-2</v>
          </cell>
          <cell r="AJ1115">
            <v>49.590019622139074</v>
          </cell>
          <cell r="AK1115">
            <v>1505</v>
          </cell>
          <cell r="AL1115" t="str">
            <v>Year Round</v>
          </cell>
        </row>
        <row r="1116">
          <cell r="Q1116" t="str">
            <v>CHAR10</v>
          </cell>
          <cell r="R1116" t="str">
            <v>LYND1Q</v>
          </cell>
          <cell r="X1116">
            <v>126</v>
          </cell>
          <cell r="Y1116" t="str">
            <v>C1F5</v>
          </cell>
          <cell r="AB1116" t="str">
            <v>No</v>
          </cell>
          <cell r="AC1116" t="str">
            <v>No</v>
          </cell>
          <cell r="AE1116">
            <v>2.8799999999998397E-3</v>
          </cell>
          <cell r="AF1116">
            <v>4.9295141070096538</v>
          </cell>
          <cell r="AG1116">
            <v>59</v>
          </cell>
          <cell r="AI1116">
            <v>2.8800000000010241E-3</v>
          </cell>
          <cell r="AJ1116">
            <v>4.9295141070096538</v>
          </cell>
          <cell r="AK1116">
            <v>59</v>
          </cell>
          <cell r="AL1116" t="str">
            <v>Year Round</v>
          </cell>
        </row>
        <row r="1117">
          <cell r="Q1117" t="str">
            <v>CHAR10</v>
          </cell>
          <cell r="R1117" t="str">
            <v>LYND1R</v>
          </cell>
          <cell r="X1117">
            <v>126</v>
          </cell>
          <cell r="Y1117" t="str">
            <v>C1F6</v>
          </cell>
          <cell r="AB1117" t="str">
            <v>No</v>
          </cell>
          <cell r="AC1117" t="str">
            <v>No</v>
          </cell>
          <cell r="AE1117">
            <v>2.8799999999998397E-3</v>
          </cell>
          <cell r="AF1117">
            <v>4.9295141070096538</v>
          </cell>
          <cell r="AG1117">
            <v>59</v>
          </cell>
          <cell r="AI1117">
            <v>2.8800000000010241E-3</v>
          </cell>
          <cell r="AJ1117">
            <v>4.9295141070096538</v>
          </cell>
          <cell r="AK1117">
            <v>59</v>
          </cell>
          <cell r="AL1117" t="str">
            <v>Year Round</v>
          </cell>
        </row>
        <row r="1118">
          <cell r="Q1118" t="str">
            <v>CLAC1Q</v>
          </cell>
          <cell r="R1118" t="str">
            <v>INVE10</v>
          </cell>
          <cell r="X1118">
            <v>126</v>
          </cell>
          <cell r="Y1118" t="str">
            <v>C1L2</v>
          </cell>
          <cell r="AB1118" t="str">
            <v>No</v>
          </cell>
          <cell r="AC1118" t="str">
            <v>No</v>
          </cell>
          <cell r="AE1118">
            <v>1.7254029044309858E-2</v>
          </cell>
          <cell r="AF1118">
            <v>21.793641315200574</v>
          </cell>
          <cell r="AG1118">
            <v>311</v>
          </cell>
          <cell r="AI1118">
            <v>8.8122293688634333E-5</v>
          </cell>
          <cell r="AJ1118">
            <v>21.793641315200574</v>
          </cell>
          <cell r="AK1118">
            <v>22</v>
          </cell>
          <cell r="AL1118" t="str">
            <v>Peak Security</v>
          </cell>
        </row>
        <row r="1119">
          <cell r="Q1119" t="str">
            <v>CLAC1Q</v>
          </cell>
          <cell r="R1119" t="str">
            <v>SLOY10</v>
          </cell>
          <cell r="X1119">
            <v>132</v>
          </cell>
          <cell r="Y1119" t="str">
            <v>C1L1</v>
          </cell>
          <cell r="AB1119" t="str">
            <v>No</v>
          </cell>
          <cell r="AC1119" t="str">
            <v>No</v>
          </cell>
          <cell r="AE1119">
            <v>0.1945084561387147</v>
          </cell>
          <cell r="AF1119">
            <v>36.841631747124779</v>
          </cell>
          <cell r="AG1119">
            <v>1354</v>
          </cell>
          <cell r="AI1119">
            <v>0.38964862286742485</v>
          </cell>
          <cell r="AJ1119">
            <v>36.841631747124779</v>
          </cell>
          <cell r="AK1119">
            <v>1916</v>
          </cell>
          <cell r="AL1119" t="str">
            <v>Year Round</v>
          </cell>
        </row>
        <row r="1120">
          <cell r="Q1120" t="str">
            <v>BLHI20</v>
          </cell>
          <cell r="R1120" t="str">
            <v>CLAS20</v>
          </cell>
          <cell r="X1120">
            <v>935</v>
          </cell>
          <cell r="Y1120" t="str">
            <v>T20161736</v>
          </cell>
          <cell r="AB1120" t="str">
            <v>No</v>
          </cell>
          <cell r="AC1120" t="str">
            <v>No</v>
          </cell>
          <cell r="AE1120">
            <v>3.879552680621455E-2</v>
          </cell>
          <cell r="AF1120">
            <v>11.709185792739165</v>
          </cell>
          <cell r="AG1120">
            <v>942</v>
          </cell>
          <cell r="AI1120">
            <v>0.3153719895979597</v>
          </cell>
          <cell r="AJ1120">
            <v>11.709185792739165</v>
          </cell>
          <cell r="AK1120">
            <v>2684</v>
          </cell>
          <cell r="AL1120" t="str">
            <v>Year Round</v>
          </cell>
        </row>
        <row r="1121">
          <cell r="Q1121" t="str">
            <v>CLAS20</v>
          </cell>
          <cell r="R1121" t="str">
            <v>KINT20</v>
          </cell>
          <cell r="X1121">
            <v>935</v>
          </cell>
          <cell r="Y1121" t="str">
            <v>T20161737</v>
          </cell>
          <cell r="AB1121" t="str">
            <v>No</v>
          </cell>
          <cell r="AC1121" t="str">
            <v>No</v>
          </cell>
          <cell r="AE1121">
            <v>0.15518210722486334</v>
          </cell>
          <cell r="AF1121">
            <v>49.233710579910422</v>
          </cell>
          <cell r="AG1121">
            <v>3959</v>
          </cell>
          <cell r="AI1121">
            <v>1.2614879583918008</v>
          </cell>
          <cell r="AJ1121">
            <v>49.233710579910422</v>
          </cell>
          <cell r="AK1121">
            <v>11288</v>
          </cell>
          <cell r="AL1121" t="str">
            <v>Year Round</v>
          </cell>
        </row>
        <row r="1122">
          <cell r="Q1122" t="str">
            <v>CLAY1S</v>
          </cell>
          <cell r="R1122" t="str">
            <v>REDM1Q</v>
          </cell>
          <cell r="X1122">
            <v>120</v>
          </cell>
          <cell r="Y1122" t="str">
            <v>C1M3</v>
          </cell>
          <cell r="AB1122" t="str">
            <v>No</v>
          </cell>
          <cell r="AC1122" t="str">
            <v>No</v>
          </cell>
          <cell r="AE1122">
            <v>2.5637963089816685E-3</v>
          </cell>
          <cell r="AF1122">
            <v>99.705377364459039</v>
          </cell>
          <cell r="AG1122">
            <v>1158</v>
          </cell>
          <cell r="AI1122">
            <v>1.5528998823885025E-3</v>
          </cell>
          <cell r="AJ1122">
            <v>99.705377364459039</v>
          </cell>
          <cell r="AK1122">
            <v>901</v>
          </cell>
          <cell r="AL1122" t="str">
            <v>Peak Security</v>
          </cell>
        </row>
        <row r="1123">
          <cell r="Q1123" t="str">
            <v>CLAY1S</v>
          </cell>
          <cell r="R1123" t="str">
            <v>WIOW1Q</v>
          </cell>
          <cell r="X1123">
            <v>120</v>
          </cell>
          <cell r="Y1123" t="str">
            <v>C1M1</v>
          </cell>
          <cell r="AB1123" t="str">
            <v>No</v>
          </cell>
          <cell r="AC1123" t="str">
            <v>No</v>
          </cell>
          <cell r="AE1123">
            <v>6.1012463925518984E-3</v>
          </cell>
          <cell r="AF1123">
            <v>5.4484103288001435</v>
          </cell>
          <cell r="AG1123">
            <v>150</v>
          </cell>
          <cell r="AI1123">
            <v>5.0162337849313865E-3</v>
          </cell>
          <cell r="AJ1123">
            <v>5.4484103288001435</v>
          </cell>
          <cell r="AK1123">
            <v>136</v>
          </cell>
          <cell r="AL1123" t="str">
            <v>Peak Security</v>
          </cell>
        </row>
        <row r="1124">
          <cell r="Q1124" t="str">
            <v>CLAY1T</v>
          </cell>
          <cell r="R1124" t="str">
            <v>WIOW1R</v>
          </cell>
          <cell r="X1124">
            <v>120</v>
          </cell>
          <cell r="Y1124" t="str">
            <v>C1M2</v>
          </cell>
          <cell r="AB1124" t="str">
            <v>No</v>
          </cell>
          <cell r="AC1124" t="str">
            <v>No</v>
          </cell>
          <cell r="AE1124">
            <v>6.1012463925518984E-3</v>
          </cell>
          <cell r="AF1124">
            <v>5.4484103288001435</v>
          </cell>
          <cell r="AG1124">
            <v>150</v>
          </cell>
          <cell r="AI1124">
            <v>5.0162337849313865E-3</v>
          </cell>
          <cell r="AJ1124">
            <v>5.4484103288001435</v>
          </cell>
          <cell r="AK1124">
            <v>136</v>
          </cell>
          <cell r="AL1124" t="str">
            <v>Peak Security</v>
          </cell>
        </row>
        <row r="1125">
          <cell r="Q1125" t="str">
            <v>CLAY1T</v>
          </cell>
          <cell r="R1125" t="str">
            <v>REDM1R</v>
          </cell>
          <cell r="X1125">
            <v>120</v>
          </cell>
          <cell r="Y1125" t="str">
            <v>C1M4</v>
          </cell>
          <cell r="AB1125" t="str">
            <v>No</v>
          </cell>
          <cell r="AC1125" t="str">
            <v>No</v>
          </cell>
          <cell r="AE1125">
            <v>2.5637963089816685E-3</v>
          </cell>
          <cell r="AF1125">
            <v>99.705377364459039</v>
          </cell>
          <cell r="AG1125">
            <v>1158</v>
          </cell>
          <cell r="AI1125">
            <v>1.5528998823912264E-3</v>
          </cell>
          <cell r="AJ1125">
            <v>99.705377364459039</v>
          </cell>
          <cell r="AK1125">
            <v>901</v>
          </cell>
          <cell r="AL1125" t="str">
            <v>Peak Security</v>
          </cell>
        </row>
        <row r="1126">
          <cell r="Q1126" t="str">
            <v>CLUN1S</v>
          </cell>
          <cell r="R1126" t="str">
            <v>COUA1Q</v>
          </cell>
          <cell r="X1126">
            <v>126</v>
          </cell>
          <cell r="Y1126" t="str">
            <v>C1LK</v>
          </cell>
          <cell r="AB1126" t="str">
            <v>No</v>
          </cell>
          <cell r="AC1126" t="str">
            <v>No</v>
          </cell>
          <cell r="AE1126">
            <v>0.81318013427614777</v>
          </cell>
          <cell r="AF1126">
            <v>98.849730251088317</v>
          </cell>
          <cell r="AG1126">
            <v>4525</v>
          </cell>
          <cell r="AI1126">
            <v>0.95638840360440136</v>
          </cell>
          <cell r="AJ1126">
            <v>98.849730251088317</v>
          </cell>
          <cell r="AK1126">
            <v>4908</v>
          </cell>
          <cell r="AL1126" t="str">
            <v>Year Round</v>
          </cell>
        </row>
        <row r="1127">
          <cell r="Q1127" t="str">
            <v>CLUN1S</v>
          </cell>
          <cell r="R1127" t="str">
            <v>ERRO10</v>
          </cell>
          <cell r="X1127">
            <v>126</v>
          </cell>
          <cell r="Y1127" t="str">
            <v>C1LI</v>
          </cell>
          <cell r="AB1127" t="str">
            <v>No</v>
          </cell>
          <cell r="AC1127" t="str">
            <v>No</v>
          </cell>
          <cell r="AE1127">
            <v>6.8784218651778195E-2</v>
          </cell>
          <cell r="AF1127">
            <v>39.955009077867722</v>
          </cell>
          <cell r="AG1127">
            <v>836</v>
          </cell>
          <cell r="AI1127">
            <v>0.16777170291556071</v>
          </cell>
          <cell r="AJ1127">
            <v>39.955009077867722</v>
          </cell>
          <cell r="AK1127">
            <v>1306</v>
          </cell>
          <cell r="AL1127" t="str">
            <v>Year Round</v>
          </cell>
        </row>
        <row r="1128">
          <cell r="Q1128" t="str">
            <v>CLUN1T</v>
          </cell>
          <cell r="R1128" t="str">
            <v>COUA1R</v>
          </cell>
          <cell r="X1128">
            <v>126</v>
          </cell>
          <cell r="Y1128" t="str">
            <v>C1KQ</v>
          </cell>
          <cell r="AB1128" t="str">
            <v>No</v>
          </cell>
          <cell r="AC1128" t="str">
            <v>No</v>
          </cell>
          <cell r="AE1128">
            <v>0.81318013427614322</v>
          </cell>
          <cell r="AF1128">
            <v>98.849730251088317</v>
          </cell>
          <cell r="AG1128">
            <v>4525</v>
          </cell>
          <cell r="AI1128">
            <v>0.95638840360441113</v>
          </cell>
          <cell r="AJ1128">
            <v>98.849730251088317</v>
          </cell>
          <cell r="AK1128">
            <v>4908</v>
          </cell>
          <cell r="AL1128" t="str">
            <v>Year Round</v>
          </cell>
        </row>
        <row r="1129">
          <cell r="Q1129" t="str">
            <v>CLUN1T</v>
          </cell>
          <cell r="R1129" t="str">
            <v>ERRO10</v>
          </cell>
          <cell r="X1129">
            <v>126</v>
          </cell>
          <cell r="Y1129" t="str">
            <v>C1KP</v>
          </cell>
          <cell r="AB1129" t="str">
            <v>No</v>
          </cell>
          <cell r="AC1129" t="str">
            <v>No</v>
          </cell>
          <cell r="AE1129">
            <v>6.8784218651778195E-2</v>
          </cell>
          <cell r="AF1129">
            <v>39.955009077867722</v>
          </cell>
          <cell r="AG1129">
            <v>836</v>
          </cell>
          <cell r="AI1129">
            <v>0.16777170291556071</v>
          </cell>
          <cell r="AJ1129">
            <v>39.955009077867722</v>
          </cell>
          <cell r="AK1129">
            <v>1306</v>
          </cell>
          <cell r="AL1129" t="str">
            <v>Year Round</v>
          </cell>
        </row>
        <row r="1130">
          <cell r="Q1130" t="str">
            <v>COGA10</v>
          </cell>
          <cell r="R1130" t="str">
            <v>COGA1C</v>
          </cell>
          <cell r="X1130">
            <v>162</v>
          </cell>
          <cell r="Y1130" t="str">
            <v>T20161772</v>
          </cell>
          <cell r="AB1130" t="str">
            <v>No</v>
          </cell>
          <cell r="AC1130" t="str">
            <v>No</v>
          </cell>
          <cell r="AE1130">
            <v>0</v>
          </cell>
          <cell r="AF1130">
            <v>38.917216634286738</v>
          </cell>
          <cell r="AG1130">
            <v>0</v>
          </cell>
          <cell r="AI1130">
            <v>0.17729964000000301</v>
          </cell>
          <cell r="AJ1130">
            <v>38.917216634286738</v>
          </cell>
          <cell r="AK1130">
            <v>1880</v>
          </cell>
          <cell r="AL1130" t="str">
            <v>Year Round</v>
          </cell>
        </row>
        <row r="1131">
          <cell r="Q1131" t="str">
            <v>CONN1C</v>
          </cell>
          <cell r="R1131" t="str">
            <v>STRW1C</v>
          </cell>
          <cell r="X1131">
            <v>203</v>
          </cell>
          <cell r="Y1131" t="str">
            <v>T20161773</v>
          </cell>
          <cell r="AB1131" t="str">
            <v>No</v>
          </cell>
          <cell r="AC1131" t="str">
            <v>No</v>
          </cell>
          <cell r="AE1131">
            <v>1.7462808542053165E-27</v>
          </cell>
          <cell r="AF1131">
            <v>31.133773307429394</v>
          </cell>
          <cell r="AG1131">
            <v>0</v>
          </cell>
          <cell r="AI1131">
            <v>0.13679225752493643</v>
          </cell>
          <cell r="AJ1131">
            <v>31.133773307429394</v>
          </cell>
          <cell r="AK1131">
            <v>1474</v>
          </cell>
          <cell r="AL1131" t="str">
            <v>Year Round</v>
          </cell>
        </row>
        <row r="1132">
          <cell r="Q1132" t="str">
            <v>CONN1C</v>
          </cell>
          <cell r="R1132" t="str">
            <v>CONN1J</v>
          </cell>
          <cell r="X1132">
            <v>200</v>
          </cell>
          <cell r="Y1132" t="str">
            <v>T20161774</v>
          </cell>
          <cell r="AB1132" t="str">
            <v>No</v>
          </cell>
          <cell r="AC1132" t="str">
            <v>No</v>
          </cell>
          <cell r="AE1132">
            <v>6.8477509133768403E-28</v>
          </cell>
          <cell r="AF1132">
            <v>15.786684749372682</v>
          </cell>
          <cell r="AG1132">
            <v>0</v>
          </cell>
          <cell r="AI1132">
            <v>4.484992049994539E-3</v>
          </cell>
          <cell r="AJ1132">
            <v>15.786684749372682</v>
          </cell>
          <cell r="AK1132">
            <v>748</v>
          </cell>
          <cell r="AL1132" t="str">
            <v>Year Round</v>
          </cell>
        </row>
        <row r="1133">
          <cell r="Q1133" t="str">
            <v>CONN1J</v>
          </cell>
          <cell r="R1133" t="str">
            <v>CONN2J</v>
          </cell>
          <cell r="X1133">
            <v>360</v>
          </cell>
          <cell r="Y1133" t="str">
            <v>T201617122</v>
          </cell>
          <cell r="AB1133" t="str">
            <v>No</v>
          </cell>
          <cell r="AC1133" t="str">
            <v>No</v>
          </cell>
          <cell r="AE1133">
            <v>4.2320709585787716E-27</v>
          </cell>
          <cell r="AF1133">
            <v>0</v>
          </cell>
          <cell r="AG1133">
            <v>0</v>
          </cell>
          <cell r="AI1133">
            <v>3.139494434995567E-2</v>
          </cell>
          <cell r="AJ1133">
            <v>0</v>
          </cell>
          <cell r="AK1133">
            <v>0</v>
          </cell>
          <cell r="AL1133" t="str">
            <v>Year Round</v>
          </cell>
        </row>
        <row r="1134">
          <cell r="Q1134" t="str">
            <v>CORI10</v>
          </cell>
          <cell r="R1134" t="str">
            <v>LUIC1Q</v>
          </cell>
          <cell r="X1134">
            <v>464</v>
          </cell>
          <cell r="Y1134" t="str">
            <v>C1C6A</v>
          </cell>
          <cell r="AB1134" t="str">
            <v>No</v>
          </cell>
          <cell r="AC1134" t="str">
            <v>No</v>
          </cell>
          <cell r="AE1134">
            <v>8.3836171392975278E-3</v>
          </cell>
          <cell r="AF1134">
            <v>27.060437966374046</v>
          </cell>
          <cell r="AG1134">
            <v>506</v>
          </cell>
          <cell r="AI1134">
            <v>7.8389851511564634E-2</v>
          </cell>
          <cell r="AJ1134">
            <v>27.060437966374046</v>
          </cell>
          <cell r="AK1134">
            <v>1547</v>
          </cell>
          <cell r="AL1134" t="str">
            <v>Year Round</v>
          </cell>
        </row>
        <row r="1135">
          <cell r="Q1135" t="str">
            <v>CORI10</v>
          </cell>
          <cell r="R1135" t="str">
            <v>LUIC1R</v>
          </cell>
          <cell r="X1135">
            <v>464</v>
          </cell>
          <cell r="Y1135" t="str">
            <v>C1FKA</v>
          </cell>
          <cell r="AB1135" t="str">
            <v>No</v>
          </cell>
          <cell r="AC1135" t="str">
            <v>No</v>
          </cell>
          <cell r="AE1135">
            <v>8.1811408118992509E-3</v>
          </cell>
          <cell r="AF1135">
            <v>26.852879477657851</v>
          </cell>
          <cell r="AG1135">
            <v>496</v>
          </cell>
          <cell r="AI1135">
            <v>7.7266829430207434E-2</v>
          </cell>
          <cell r="AJ1135">
            <v>26.852879477657851</v>
          </cell>
          <cell r="AK1135">
            <v>1524</v>
          </cell>
          <cell r="AL1135" t="str">
            <v>Year Round</v>
          </cell>
        </row>
        <row r="1136">
          <cell r="Q1136" t="str">
            <v>CORI10</v>
          </cell>
          <cell r="R1136" t="str">
            <v>MOSS1S</v>
          </cell>
          <cell r="X1136">
            <v>126</v>
          </cell>
          <cell r="Y1136" t="str">
            <v>SS15</v>
          </cell>
          <cell r="AB1136" t="str">
            <v>No</v>
          </cell>
          <cell r="AC1136" t="str">
            <v>No</v>
          </cell>
          <cell r="AE1136">
            <v>6.556638431302558E-3</v>
          </cell>
          <cell r="AF1136">
            <v>23.334692206907185</v>
          </cell>
          <cell r="AG1136">
            <v>433</v>
          </cell>
          <cell r="AI1136">
            <v>4.9682991494200031E-3</v>
          </cell>
          <cell r="AJ1136">
            <v>23.334692206907185</v>
          </cell>
          <cell r="AK1136">
            <v>377</v>
          </cell>
          <cell r="AL1136" t="str">
            <v>Peak Security</v>
          </cell>
        </row>
        <row r="1137">
          <cell r="Q1137" t="str">
            <v>CORI10</v>
          </cell>
          <cell r="R1137" t="str">
            <v>MOSS1T</v>
          </cell>
          <cell r="X1137">
            <v>126</v>
          </cell>
          <cell r="Y1137" t="str">
            <v>SS16</v>
          </cell>
          <cell r="AB1137" t="str">
            <v>No</v>
          </cell>
          <cell r="AC1137" t="str">
            <v>No</v>
          </cell>
          <cell r="AE1137">
            <v>6.556638431302558E-3</v>
          </cell>
          <cell r="AF1137">
            <v>23.334692206907185</v>
          </cell>
          <cell r="AG1137">
            <v>433</v>
          </cell>
          <cell r="AI1137">
            <v>4.9682991494200031E-3</v>
          </cell>
          <cell r="AJ1137">
            <v>23.334692206907185</v>
          </cell>
          <cell r="AK1137">
            <v>377</v>
          </cell>
          <cell r="AL1137" t="str">
            <v>Peak Security</v>
          </cell>
        </row>
        <row r="1138">
          <cell r="Q1138" t="str">
            <v>BIHI1Q</v>
          </cell>
          <cell r="R1138" t="str">
            <v>COUA1Q</v>
          </cell>
          <cell r="X1138">
            <v>126</v>
          </cell>
          <cell r="Y1138" t="str">
            <v>C1KR</v>
          </cell>
          <cell r="AB1138" t="str">
            <v>No</v>
          </cell>
          <cell r="AC1138" t="str">
            <v>No</v>
          </cell>
          <cell r="AE1138">
            <v>0.21267398363976203</v>
          </cell>
          <cell r="AF1138">
            <v>37.879424190705762</v>
          </cell>
          <cell r="AG1138">
            <v>1431</v>
          </cell>
          <cell r="AI1138">
            <v>0.25844816249308722</v>
          </cell>
          <cell r="AJ1138">
            <v>37.879424190705762</v>
          </cell>
          <cell r="AK1138">
            <v>1578</v>
          </cell>
          <cell r="AL1138" t="str">
            <v>Year Round</v>
          </cell>
        </row>
        <row r="1139">
          <cell r="Q1139" t="str">
            <v>BIHI1R</v>
          </cell>
          <cell r="R1139" t="str">
            <v>COUA1R</v>
          </cell>
          <cell r="X1139">
            <v>126</v>
          </cell>
          <cell r="Y1139" t="str">
            <v>C1LL</v>
          </cell>
          <cell r="AB1139" t="str">
            <v>No</v>
          </cell>
          <cell r="AC1139" t="str">
            <v>No</v>
          </cell>
          <cell r="AE1139">
            <v>0.21267398363976203</v>
          </cell>
          <cell r="AF1139">
            <v>37.879424190705762</v>
          </cell>
          <cell r="AG1139">
            <v>1431</v>
          </cell>
          <cell r="AI1139">
            <v>0.25844816249308317</v>
          </cell>
          <cell r="AJ1139">
            <v>37.879424190705762</v>
          </cell>
          <cell r="AK1139">
            <v>1578</v>
          </cell>
          <cell r="AL1139" t="str">
            <v>Year Round</v>
          </cell>
        </row>
        <row r="1140">
          <cell r="Q1140" t="str">
            <v>CRAI10</v>
          </cell>
          <cell r="R1140" t="str">
            <v>FOGG1Q</v>
          </cell>
          <cell r="X1140">
            <v>132</v>
          </cell>
          <cell r="Y1140" t="str">
            <v>C1K0</v>
          </cell>
          <cell r="AB1140" t="str">
            <v>No</v>
          </cell>
          <cell r="AC1140" t="str">
            <v>No</v>
          </cell>
          <cell r="AE1140">
            <v>1.0403073691266477E-2</v>
          </cell>
          <cell r="AF1140">
            <v>12.194061212076512</v>
          </cell>
          <cell r="AG1140">
            <v>178</v>
          </cell>
          <cell r="AI1140">
            <v>2.9423152798592672E-2</v>
          </cell>
          <cell r="AJ1140">
            <v>12.194061212076512</v>
          </cell>
          <cell r="AK1140">
            <v>299</v>
          </cell>
          <cell r="AL1140" t="str">
            <v>Year Round</v>
          </cell>
        </row>
        <row r="1141">
          <cell r="Q1141" t="str">
            <v>CRAI10</v>
          </cell>
          <cell r="R1141" t="str">
            <v>FOGG1R</v>
          </cell>
          <cell r="X1141">
            <v>132</v>
          </cell>
          <cell r="Y1141" t="str">
            <v>C1KT</v>
          </cell>
          <cell r="AB1141" t="str">
            <v>No</v>
          </cell>
          <cell r="AC1141" t="str">
            <v>No</v>
          </cell>
          <cell r="AE1141">
            <v>5.3785218678354542E-2</v>
          </cell>
          <cell r="AF1141">
            <v>12.194061212076512</v>
          </cell>
          <cell r="AG1141">
            <v>404</v>
          </cell>
          <cell r="AI1141">
            <v>8.8257421095396651E-2</v>
          </cell>
          <cell r="AJ1141">
            <v>12.194061212076512</v>
          </cell>
          <cell r="AK1141">
            <v>518</v>
          </cell>
          <cell r="AL1141" t="str">
            <v>Year Round</v>
          </cell>
        </row>
        <row r="1142">
          <cell r="Q1142" t="str">
            <v>CRAI10</v>
          </cell>
          <cell r="R1142" t="str">
            <v>KINT10</v>
          </cell>
          <cell r="X1142">
            <v>145</v>
          </cell>
          <cell r="Y1142" t="str">
            <v>C1KE</v>
          </cell>
          <cell r="AB1142" t="str">
            <v>No</v>
          </cell>
          <cell r="AC1142" t="str">
            <v>No</v>
          </cell>
          <cell r="AE1142">
            <v>3.4478890657059592E-2</v>
          </cell>
          <cell r="AF1142">
            <v>45.403419406667865</v>
          </cell>
          <cell r="AG1142">
            <v>757</v>
          </cell>
          <cell r="AI1142">
            <v>0.10203502506704094</v>
          </cell>
          <cell r="AJ1142">
            <v>45.403419406667865</v>
          </cell>
          <cell r="AK1142">
            <v>1302</v>
          </cell>
          <cell r="AL1142" t="str">
            <v>Year Round</v>
          </cell>
        </row>
        <row r="1143">
          <cell r="Q1143" t="str">
            <v>CRAI10</v>
          </cell>
          <cell r="R1143" t="str">
            <v>KINT10</v>
          </cell>
          <cell r="X1143">
            <v>145</v>
          </cell>
          <cell r="Y1143" t="str">
            <v>C1KF</v>
          </cell>
          <cell r="AB1143" t="str">
            <v>No</v>
          </cell>
          <cell r="AC1143" t="str">
            <v>No</v>
          </cell>
          <cell r="AE1143">
            <v>3.4478890657059592E-2</v>
          </cell>
          <cell r="AF1143">
            <v>45.403419406667865</v>
          </cell>
          <cell r="AG1143">
            <v>757</v>
          </cell>
          <cell r="AI1143">
            <v>0.10203502506704094</v>
          </cell>
          <cell r="AJ1143">
            <v>45.403419406667865</v>
          </cell>
          <cell r="AK1143">
            <v>1302</v>
          </cell>
          <cell r="AL1143" t="str">
            <v>Year Round</v>
          </cell>
        </row>
        <row r="1144">
          <cell r="Q1144" t="str">
            <v>CRAI10</v>
          </cell>
          <cell r="R1144" t="str">
            <v>REDM1Q</v>
          </cell>
          <cell r="X1144">
            <v>157</v>
          </cell>
          <cell r="Y1144" t="str">
            <v>C1M7</v>
          </cell>
          <cell r="AB1144" t="str">
            <v>No</v>
          </cell>
          <cell r="AC1144" t="str">
            <v>No</v>
          </cell>
          <cell r="AE1144">
            <v>3.3738100227215717E-3</v>
          </cell>
          <cell r="AF1144">
            <v>17.642471540876656</v>
          </cell>
          <cell r="AG1144">
            <v>148</v>
          </cell>
          <cell r="AI1144">
            <v>5.7652564707835327E-3</v>
          </cell>
          <cell r="AJ1144">
            <v>17.642471540876656</v>
          </cell>
          <cell r="AK1144">
            <v>193</v>
          </cell>
          <cell r="AL1144" t="str">
            <v>Year Round</v>
          </cell>
        </row>
        <row r="1145">
          <cell r="Q1145" t="str">
            <v>CRAI10</v>
          </cell>
          <cell r="R1145" t="str">
            <v>REDM1R</v>
          </cell>
          <cell r="X1145">
            <v>157</v>
          </cell>
          <cell r="Y1145" t="str">
            <v>C1M8</v>
          </cell>
          <cell r="AB1145" t="str">
            <v>No</v>
          </cell>
          <cell r="AC1145" t="str">
            <v>No</v>
          </cell>
          <cell r="AE1145">
            <v>3.3738100227215717E-3</v>
          </cell>
          <cell r="AF1145">
            <v>17.642471540876656</v>
          </cell>
          <cell r="AG1145">
            <v>148</v>
          </cell>
          <cell r="AI1145">
            <v>5.7652564707850592E-3</v>
          </cell>
          <cell r="AJ1145">
            <v>17.642471540876656</v>
          </cell>
          <cell r="AK1145">
            <v>193</v>
          </cell>
          <cell r="AL1145" t="str">
            <v>Year Round</v>
          </cell>
        </row>
        <row r="1146">
          <cell r="Q1146" t="str">
            <v>CRAI10</v>
          </cell>
          <cell r="R1146" t="str">
            <v>WOHI1Q</v>
          </cell>
          <cell r="X1146">
            <v>130</v>
          </cell>
          <cell r="Y1146" t="str">
            <v>C1M6</v>
          </cell>
          <cell r="AB1146" t="str">
            <v>No</v>
          </cell>
          <cell r="AC1146" t="str">
            <v>No</v>
          </cell>
          <cell r="AE1146">
            <v>7.6012810169050083E-3</v>
          </cell>
          <cell r="AF1146">
            <v>72.701837661584719</v>
          </cell>
          <cell r="AG1146">
            <v>1637</v>
          </cell>
          <cell r="AI1146">
            <v>1.5608973456436978E-2</v>
          </cell>
          <cell r="AJ1146">
            <v>72.701837661584719</v>
          </cell>
          <cell r="AK1146">
            <v>2345</v>
          </cell>
          <cell r="AL1146" t="str">
            <v>Year Round</v>
          </cell>
        </row>
        <row r="1147">
          <cell r="Q1147" t="str">
            <v>CRAI10</v>
          </cell>
          <cell r="R1147" t="str">
            <v>WOHI1R</v>
          </cell>
          <cell r="X1147">
            <v>130</v>
          </cell>
          <cell r="Y1147" t="str">
            <v>C1M5</v>
          </cell>
          <cell r="AB1147" t="str">
            <v>No</v>
          </cell>
          <cell r="AC1147" t="str">
            <v>No</v>
          </cell>
          <cell r="AE1147">
            <v>7.6012810169050083E-3</v>
          </cell>
          <cell r="AF1147">
            <v>72.701837661584719</v>
          </cell>
          <cell r="AG1147">
            <v>1637</v>
          </cell>
          <cell r="AI1147">
            <v>1.5608973456436978E-2</v>
          </cell>
          <cell r="AJ1147">
            <v>72.701837661584719</v>
          </cell>
          <cell r="AK1147">
            <v>2345</v>
          </cell>
          <cell r="AL1147" t="str">
            <v>Year Round</v>
          </cell>
        </row>
        <row r="1148">
          <cell r="Q1148" t="str">
            <v>CRSS10</v>
          </cell>
          <cell r="R1148" t="str">
            <v>CRSS1Q</v>
          </cell>
          <cell r="X1148">
            <v>240</v>
          </cell>
          <cell r="Y1148" t="str">
            <v>T20151669</v>
          </cell>
          <cell r="AB1148" t="str">
            <v>No</v>
          </cell>
          <cell r="AC1148" t="str">
            <v>No</v>
          </cell>
          <cell r="AE1148">
            <v>2.3367285652035563E-5</v>
          </cell>
          <cell r="AF1148">
            <v>0</v>
          </cell>
          <cell r="AG1148">
            <v>0</v>
          </cell>
          <cell r="AI1148">
            <v>4.8744344158530055E-4</v>
          </cell>
          <cell r="AJ1148">
            <v>0</v>
          </cell>
          <cell r="AK1148">
            <v>0</v>
          </cell>
          <cell r="AL1148" t="str">
            <v>Year Round</v>
          </cell>
        </row>
        <row r="1149">
          <cell r="Q1149" t="str">
            <v>CRSS10</v>
          </cell>
          <cell r="R1149" t="str">
            <v>CRSS1R</v>
          </cell>
          <cell r="X1149">
            <v>240</v>
          </cell>
          <cell r="Y1149" t="str">
            <v>T20151670</v>
          </cell>
          <cell r="AB1149" t="str">
            <v>No</v>
          </cell>
          <cell r="AC1149" t="str">
            <v>No</v>
          </cell>
          <cell r="AE1149">
            <v>2.3305953844014699E-5</v>
          </cell>
          <cell r="AF1149">
            <v>0</v>
          </cell>
          <cell r="AG1149">
            <v>0</v>
          </cell>
          <cell r="AI1149">
            <v>1.3066869148912698E-3</v>
          </cell>
          <cell r="AJ1149">
            <v>0</v>
          </cell>
          <cell r="AK1149">
            <v>0</v>
          </cell>
          <cell r="AL1149" t="str">
            <v>Year Round</v>
          </cell>
        </row>
        <row r="1150">
          <cell r="Q1150" t="str">
            <v>CRSS10</v>
          </cell>
          <cell r="R1150" t="str">
            <v>CRSS2A</v>
          </cell>
          <cell r="X1150">
            <v>240</v>
          </cell>
          <cell r="Y1150" t="str">
            <v>T20151671</v>
          </cell>
          <cell r="AB1150" t="str">
            <v>No</v>
          </cell>
          <cell r="AC1150" t="str">
            <v>No</v>
          </cell>
          <cell r="AE1150">
            <v>3.0956256052464413E-2</v>
          </cell>
          <cell r="AF1150">
            <v>0</v>
          </cell>
          <cell r="AG1150">
            <v>0</v>
          </cell>
          <cell r="AI1150">
            <v>0.11417386546746397</v>
          </cell>
          <cell r="AJ1150">
            <v>0</v>
          </cell>
          <cell r="AK1150">
            <v>0</v>
          </cell>
          <cell r="AL1150" t="str">
            <v>Year Round</v>
          </cell>
        </row>
        <row r="1151">
          <cell r="Q1151" t="str">
            <v>CRSS2A</v>
          </cell>
          <cell r="R1151" t="str">
            <v>CRSS2C</v>
          </cell>
          <cell r="X1151">
            <v>240</v>
          </cell>
          <cell r="Y1151" t="str">
            <v>T20151672</v>
          </cell>
          <cell r="AB1151" t="str">
            <v>No</v>
          </cell>
          <cell r="AC1151" t="str">
            <v>No</v>
          </cell>
          <cell r="AE1151">
            <v>9.1047811919023184E-4</v>
          </cell>
          <cell r="AF1151">
            <v>65.304372192000002</v>
          </cell>
          <cell r="AG1151">
            <v>1971</v>
          </cell>
          <cell r="AI1151">
            <v>3.3580548666864267E-3</v>
          </cell>
          <cell r="AJ1151">
            <v>65.304372192000002</v>
          </cell>
          <cell r="AK1151">
            <v>3784</v>
          </cell>
          <cell r="AL1151" t="str">
            <v>Year Round</v>
          </cell>
        </row>
        <row r="1152">
          <cell r="Q1152" t="str">
            <v>CRSS10</v>
          </cell>
          <cell r="R1152" t="str">
            <v>CRSS2B</v>
          </cell>
          <cell r="X1152">
            <v>240</v>
          </cell>
          <cell r="Y1152" t="str">
            <v>T20151673</v>
          </cell>
          <cell r="AB1152" t="str">
            <v>No</v>
          </cell>
          <cell r="AC1152" t="str">
            <v>No</v>
          </cell>
          <cell r="AE1152">
            <v>3.0956256052464413E-2</v>
          </cell>
          <cell r="AF1152">
            <v>0</v>
          </cell>
          <cell r="AG1152">
            <v>0</v>
          </cell>
          <cell r="AI1152">
            <v>0.11417386546746397</v>
          </cell>
          <cell r="AJ1152">
            <v>0</v>
          </cell>
          <cell r="AK1152">
            <v>0</v>
          </cell>
          <cell r="AL1152" t="str">
            <v>Year Round</v>
          </cell>
        </row>
        <row r="1153">
          <cell r="Q1153" t="str">
            <v>CRSS2B</v>
          </cell>
          <cell r="R1153" t="str">
            <v>CRSS2D</v>
          </cell>
          <cell r="X1153">
            <v>240</v>
          </cell>
          <cell r="Y1153" t="str">
            <v>T20151674</v>
          </cell>
          <cell r="AB1153" t="str">
            <v>No</v>
          </cell>
          <cell r="AC1153" t="str">
            <v>No</v>
          </cell>
          <cell r="AE1153">
            <v>9.1047811919023184E-4</v>
          </cell>
          <cell r="AF1153">
            <v>65.304372192000002</v>
          </cell>
          <cell r="AG1153">
            <v>1971</v>
          </cell>
          <cell r="AI1153">
            <v>3.3580548666864267E-3</v>
          </cell>
          <cell r="AJ1153">
            <v>65.304372192000002</v>
          </cell>
          <cell r="AK1153">
            <v>3784</v>
          </cell>
          <cell r="AL1153" t="str">
            <v>Year Round</v>
          </cell>
        </row>
        <row r="1154">
          <cell r="Q1154" t="str">
            <v>CRSS2C</v>
          </cell>
          <cell r="R1154" t="str">
            <v>HUNN2C</v>
          </cell>
          <cell r="X1154">
            <v>250</v>
          </cell>
          <cell r="Y1154" t="str">
            <v>T20161740</v>
          </cell>
          <cell r="AB1154" t="str">
            <v>No</v>
          </cell>
          <cell r="AC1154" t="str">
            <v>No</v>
          </cell>
          <cell r="AE1154">
            <v>6.4643946462493038E-2</v>
          </cell>
          <cell r="AF1154">
            <v>1056.4377504839999</v>
          </cell>
          <cell r="AG1154">
            <v>31877</v>
          </cell>
          <cell r="AI1154">
            <v>0.23842189553497939</v>
          </cell>
          <cell r="AJ1154">
            <v>1056.4377504839999</v>
          </cell>
          <cell r="AK1154">
            <v>61219</v>
          </cell>
          <cell r="AL1154" t="str">
            <v>Year Round</v>
          </cell>
        </row>
        <row r="1155">
          <cell r="Q1155" t="str">
            <v>CRSS2D</v>
          </cell>
          <cell r="R1155" t="str">
            <v>HUNN2D</v>
          </cell>
          <cell r="X1155">
            <v>250</v>
          </cell>
          <cell r="Y1155" t="str">
            <v>T20161741</v>
          </cell>
          <cell r="AB1155" t="str">
            <v>No</v>
          </cell>
          <cell r="AC1155" t="str">
            <v>No</v>
          </cell>
          <cell r="AE1155">
            <v>6.4643946462493038E-2</v>
          </cell>
          <cell r="AF1155">
            <v>1056.4377504839999</v>
          </cell>
          <cell r="AG1155">
            <v>31877</v>
          </cell>
          <cell r="AI1155">
            <v>0.23842189553497939</v>
          </cell>
          <cell r="AJ1155">
            <v>1056.4377504839999</v>
          </cell>
          <cell r="AK1155">
            <v>61219</v>
          </cell>
          <cell r="AL1155" t="str">
            <v>Year Round</v>
          </cell>
        </row>
        <row r="1156">
          <cell r="Q1156" t="str">
            <v>CULL1Q</v>
          </cell>
          <cell r="R1156" t="str">
            <v>DEAN1Q</v>
          </cell>
          <cell r="X1156">
            <v>111</v>
          </cell>
          <cell r="Y1156" t="str">
            <v>C1B4</v>
          </cell>
          <cell r="AB1156" t="str">
            <v>No</v>
          </cell>
          <cell r="AC1156" t="str">
            <v>No</v>
          </cell>
          <cell r="AE1156">
            <v>8.8557172592123728E-2</v>
          </cell>
          <cell r="AF1156">
            <v>23.350329980572045</v>
          </cell>
          <cell r="AG1156">
            <v>721</v>
          </cell>
          <cell r="AI1156">
            <v>4.1245310665812329E-2</v>
          </cell>
          <cell r="AJ1156">
            <v>23.350329980572045</v>
          </cell>
          <cell r="AK1156">
            <v>492</v>
          </cell>
          <cell r="AL1156" t="str">
            <v>Peak Security</v>
          </cell>
        </row>
        <row r="1157">
          <cell r="Q1157" t="str">
            <v>DENS1Q</v>
          </cell>
          <cell r="R1157" t="str">
            <v>TEAL10</v>
          </cell>
          <cell r="X1157">
            <v>183</v>
          </cell>
          <cell r="Y1157" t="str">
            <v>C1KZ</v>
          </cell>
          <cell r="AB1157" t="str">
            <v>No</v>
          </cell>
          <cell r="AC1157" t="str">
            <v>No</v>
          </cell>
          <cell r="AE1157">
            <v>1.0858325113487341E-2</v>
          </cell>
          <cell r="AF1157">
            <v>22.571985647886308</v>
          </cell>
          <cell r="AG1157">
            <v>387</v>
          </cell>
          <cell r="AI1157">
            <v>2.5866144088788207E-2</v>
          </cell>
          <cell r="AJ1157">
            <v>22.571985647886308</v>
          </cell>
          <cell r="AK1157">
            <v>597</v>
          </cell>
          <cell r="AL1157" t="str">
            <v>Year Round</v>
          </cell>
        </row>
        <row r="1158">
          <cell r="Q1158" t="str">
            <v>CONN2J</v>
          </cell>
          <cell r="R1158" t="str">
            <v>DOUN20</v>
          </cell>
          <cell r="X1158">
            <v>702</v>
          </cell>
          <cell r="Y1158" t="str">
            <v>T20161775</v>
          </cell>
          <cell r="AB1158" t="str">
            <v>No</v>
          </cell>
          <cell r="AC1158" t="str">
            <v>No</v>
          </cell>
          <cell r="AE1158">
            <v>5.2601512940505116E-3</v>
          </cell>
          <cell r="AF1158">
            <v>12.392321504290988</v>
          </cell>
          <cell r="AG1158">
            <v>367</v>
          </cell>
          <cell r="AI1158">
            <v>1.089569028494476E-2</v>
          </cell>
          <cell r="AJ1158">
            <v>12.392321504290988</v>
          </cell>
          <cell r="AK1158">
            <v>528</v>
          </cell>
          <cell r="AL1158" t="str">
            <v>Year Round</v>
          </cell>
        </row>
        <row r="1159">
          <cell r="Q1159" t="str">
            <v>DOUN10</v>
          </cell>
          <cell r="R1159" t="str">
            <v>DOUN20</v>
          </cell>
          <cell r="X1159">
            <v>240</v>
          </cell>
          <cell r="Y1159" t="str">
            <v>S135</v>
          </cell>
          <cell r="AB1159" t="str">
            <v>No</v>
          </cell>
          <cell r="AC1159" t="str">
            <v>No</v>
          </cell>
          <cell r="AE1159">
            <v>2.6387988289415325E-4</v>
          </cell>
          <cell r="AF1159">
            <v>0</v>
          </cell>
          <cell r="AG1159">
            <v>0</v>
          </cell>
          <cell r="AI1159">
            <v>2.6387988289413179E-4</v>
          </cell>
          <cell r="AJ1159">
            <v>0</v>
          </cell>
          <cell r="AK1159">
            <v>0</v>
          </cell>
          <cell r="AL1159" t="str">
            <v>Year Round</v>
          </cell>
        </row>
        <row r="1160">
          <cell r="Q1160" t="str">
            <v>DOUN10</v>
          </cell>
          <cell r="R1160" t="str">
            <v>DOUN20</v>
          </cell>
          <cell r="X1160">
            <v>240</v>
          </cell>
          <cell r="Y1160" t="str">
            <v>SS43</v>
          </cell>
          <cell r="AB1160" t="str">
            <v>No</v>
          </cell>
          <cell r="AC1160" t="str">
            <v>No</v>
          </cell>
          <cell r="AE1160">
            <v>2.6264277470199011E-4</v>
          </cell>
          <cell r="AF1160">
            <v>0</v>
          </cell>
          <cell r="AG1160">
            <v>0</v>
          </cell>
          <cell r="AI1160">
            <v>2.6264277470196875E-4</v>
          </cell>
          <cell r="AJ1160">
            <v>0</v>
          </cell>
          <cell r="AK1160">
            <v>0</v>
          </cell>
          <cell r="AL1160" t="str">
            <v>Year Round</v>
          </cell>
        </row>
        <row r="1161">
          <cell r="Q1161" t="str">
            <v>DOUN20</v>
          </cell>
          <cell r="R1161" t="str">
            <v>GORW20</v>
          </cell>
          <cell r="X1161">
            <v>535</v>
          </cell>
          <cell r="Y1161" t="str">
            <v>B11W</v>
          </cell>
          <cell r="AB1161" t="str">
            <v>No</v>
          </cell>
          <cell r="AC1161" t="str">
            <v>No</v>
          </cell>
          <cell r="AE1161">
            <v>3.7662277143002937E-2</v>
          </cell>
          <cell r="AF1161">
            <v>69.631903230107014</v>
          </cell>
          <cell r="AG1161">
            <v>1992</v>
          </cell>
          <cell r="AI1161">
            <v>0.13943551639001467</v>
          </cell>
          <cell r="AJ1161">
            <v>69.631903230107014</v>
          </cell>
          <cell r="AK1161">
            <v>3834</v>
          </cell>
          <cell r="AL1161" t="str">
            <v>Year Round</v>
          </cell>
        </row>
        <row r="1162">
          <cell r="Q1162" t="str">
            <v>DUBE1Q</v>
          </cell>
          <cell r="R1162" t="str">
            <v>MYBS12</v>
          </cell>
          <cell r="X1162">
            <v>155</v>
          </cell>
          <cell r="Y1162" t="str">
            <v>C1JX</v>
          </cell>
          <cell r="AB1162" t="str">
            <v>No</v>
          </cell>
          <cell r="AC1162" t="str">
            <v>No</v>
          </cell>
          <cell r="AE1162">
            <v>2.299425878747814E-3</v>
          </cell>
          <cell r="AF1162">
            <v>53.965207066210951</v>
          </cell>
          <cell r="AG1162">
            <v>178</v>
          </cell>
          <cell r="AI1162">
            <v>6.0796536898779154E-2</v>
          </cell>
          <cell r="AJ1162">
            <v>53.965207066210951</v>
          </cell>
          <cell r="AK1162">
            <v>914</v>
          </cell>
          <cell r="AL1162" t="str">
            <v>Year Round</v>
          </cell>
        </row>
        <row r="1163">
          <cell r="Q1163" t="str">
            <v>DUDH1Q</v>
          </cell>
          <cell r="R1163" t="str">
            <v>GLAG1Q</v>
          </cell>
          <cell r="X1163">
            <v>120</v>
          </cell>
          <cell r="Y1163" t="str">
            <v>C1J3</v>
          </cell>
          <cell r="AB1163" t="str">
            <v>No</v>
          </cell>
          <cell r="AC1163" t="str">
            <v>No</v>
          </cell>
          <cell r="AE1163">
            <v>1.5399097926160369E-3</v>
          </cell>
          <cell r="AF1163">
            <v>33.23512578815302</v>
          </cell>
          <cell r="AG1163">
            <v>652</v>
          </cell>
          <cell r="AI1163">
            <v>3.6827148712450467E-3</v>
          </cell>
          <cell r="AJ1163">
            <v>33.23512578815302</v>
          </cell>
          <cell r="AK1163">
            <v>1008</v>
          </cell>
          <cell r="AL1163" t="str">
            <v>Year Round</v>
          </cell>
        </row>
        <row r="1164">
          <cell r="Q1164" t="str">
            <v>DUDH1Q</v>
          </cell>
          <cell r="R1164" t="str">
            <v>MILC10</v>
          </cell>
          <cell r="X1164">
            <v>131</v>
          </cell>
          <cell r="Y1164" t="str">
            <v>D108</v>
          </cell>
          <cell r="AB1164" t="str">
            <v>No</v>
          </cell>
          <cell r="AC1164" t="str">
            <v>No</v>
          </cell>
          <cell r="AE1164">
            <v>1.4717018929314511E-4</v>
          </cell>
          <cell r="AF1164">
            <v>99.705377364459039</v>
          </cell>
          <cell r="AG1164">
            <v>237</v>
          </cell>
          <cell r="AI1164">
            <v>1.8096115393354793E-3</v>
          </cell>
          <cell r="AJ1164">
            <v>99.705377364459039</v>
          </cell>
          <cell r="AK1164">
            <v>832</v>
          </cell>
          <cell r="AL1164" t="str">
            <v>Year Round</v>
          </cell>
        </row>
        <row r="1165">
          <cell r="Q1165" t="str">
            <v>DUDH1R</v>
          </cell>
          <cell r="R1165" t="str">
            <v>GLAG1R</v>
          </cell>
          <cell r="X1165">
            <v>120</v>
          </cell>
          <cell r="Y1165" t="str">
            <v>C1J4</v>
          </cell>
          <cell r="AB1165" t="str">
            <v>No</v>
          </cell>
          <cell r="AC1165" t="str">
            <v>No</v>
          </cell>
          <cell r="AE1165">
            <v>1.5399097926160369E-3</v>
          </cell>
          <cell r="AF1165">
            <v>33.23512578815302</v>
          </cell>
          <cell r="AG1165">
            <v>652</v>
          </cell>
          <cell r="AI1165">
            <v>3.6827148712450467E-3</v>
          </cell>
          <cell r="AJ1165">
            <v>33.23512578815302</v>
          </cell>
          <cell r="AK1165">
            <v>1008</v>
          </cell>
          <cell r="AL1165" t="str">
            <v>Year Round</v>
          </cell>
        </row>
        <row r="1166">
          <cell r="Q1166" t="str">
            <v>DUDH1R</v>
          </cell>
          <cell r="R1166" t="str">
            <v>MILC10</v>
          </cell>
          <cell r="X1166">
            <v>131</v>
          </cell>
          <cell r="Y1166" t="str">
            <v>D109</v>
          </cell>
          <cell r="AB1166" t="str">
            <v>No</v>
          </cell>
          <cell r="AC1166" t="str">
            <v>No</v>
          </cell>
          <cell r="AE1166">
            <v>1.4717018929314511E-4</v>
          </cell>
          <cell r="AF1166">
            <v>99.705377364459039</v>
          </cell>
          <cell r="AG1166">
            <v>237</v>
          </cell>
          <cell r="AI1166">
            <v>1.8096115393354793E-3</v>
          </cell>
          <cell r="AJ1166">
            <v>99.705377364459039</v>
          </cell>
          <cell r="AK1166">
            <v>832</v>
          </cell>
          <cell r="AL1166" t="str">
            <v>Year Round</v>
          </cell>
        </row>
        <row r="1167">
          <cell r="Q1167" t="str">
            <v>DUGR1Q</v>
          </cell>
          <cell r="R1167" t="str">
            <v>EDIN10</v>
          </cell>
          <cell r="X1167">
            <v>83</v>
          </cell>
          <cell r="Y1167" t="str">
            <v>C1VD</v>
          </cell>
          <cell r="AB1167" t="str">
            <v>No</v>
          </cell>
          <cell r="AC1167" t="str">
            <v>No</v>
          </cell>
          <cell r="AE1167">
            <v>4.839999999996247E-4</v>
          </cell>
          <cell r="AF1167">
            <v>23.350329980572045</v>
          </cell>
          <cell r="AG1167">
            <v>47</v>
          </cell>
          <cell r="AI1167">
            <v>4.8399999999935604E-4</v>
          </cell>
          <cell r="AJ1167">
            <v>23.350329980572045</v>
          </cell>
          <cell r="AK1167">
            <v>47</v>
          </cell>
          <cell r="AL1167" t="str">
            <v>Year Round</v>
          </cell>
        </row>
        <row r="1168">
          <cell r="Q1168" t="str">
            <v>DUNM10</v>
          </cell>
          <cell r="R1168" t="str">
            <v>DUNM1C</v>
          </cell>
          <cell r="X1168">
            <v>162</v>
          </cell>
          <cell r="Y1168" t="str">
            <v>T20161777</v>
          </cell>
          <cell r="AB1168" t="str">
            <v>No</v>
          </cell>
          <cell r="AC1168" t="str">
            <v>No</v>
          </cell>
          <cell r="AE1168">
            <v>0</v>
          </cell>
          <cell r="AF1168">
            <v>16.864127208190922</v>
          </cell>
          <cell r="AG1168">
            <v>0</v>
          </cell>
          <cell r="AI1168">
            <v>0.14287811999999916</v>
          </cell>
          <cell r="AJ1168">
            <v>16.864127208190922</v>
          </cell>
          <cell r="AK1168">
            <v>1110</v>
          </cell>
          <cell r="AL1168" t="str">
            <v>Year Round</v>
          </cell>
        </row>
        <row r="1169">
          <cell r="Q1169" t="str">
            <v>DYCE1Q</v>
          </cell>
          <cell r="R1169" t="str">
            <v>KINT10</v>
          </cell>
          <cell r="X1169">
            <v>145</v>
          </cell>
          <cell r="Y1169" t="str">
            <v>C1N2</v>
          </cell>
          <cell r="AB1169" t="str">
            <v>No</v>
          </cell>
          <cell r="AC1169" t="str">
            <v>No</v>
          </cell>
          <cell r="AE1169">
            <v>1.4027000000000256E-2</v>
          </cell>
          <cell r="AF1169">
            <v>28.850629931551236</v>
          </cell>
          <cell r="AG1169">
            <v>375</v>
          </cell>
          <cell r="AI1169">
            <v>0.26308426999999129</v>
          </cell>
          <cell r="AJ1169">
            <v>28.850629931551236</v>
          </cell>
          <cell r="AK1169">
            <v>1624</v>
          </cell>
          <cell r="AL1169" t="str">
            <v>Year Round</v>
          </cell>
        </row>
        <row r="1170">
          <cell r="Q1170" t="str">
            <v>DYCE1R</v>
          </cell>
          <cell r="R1170" t="str">
            <v>KINT10</v>
          </cell>
          <cell r="X1170">
            <v>145</v>
          </cell>
          <cell r="Y1170" t="str">
            <v>C1N3</v>
          </cell>
          <cell r="AB1170" t="str">
            <v>No</v>
          </cell>
          <cell r="AC1170" t="str">
            <v>No</v>
          </cell>
          <cell r="AE1170">
            <v>1.4026999999999351E-2</v>
          </cell>
          <cell r="AF1170">
            <v>40.898363029756702</v>
          </cell>
          <cell r="AG1170">
            <v>532</v>
          </cell>
          <cell r="AI1170">
            <v>1.402700000000116E-2</v>
          </cell>
          <cell r="AJ1170">
            <v>40.898363029756702</v>
          </cell>
          <cell r="AK1170">
            <v>532</v>
          </cell>
          <cell r="AL1170" t="str">
            <v>Year Round</v>
          </cell>
        </row>
        <row r="1171">
          <cell r="Q1171" t="str">
            <v>ELGI1L</v>
          </cell>
          <cell r="R1171" t="str">
            <v>NAIR1Q</v>
          </cell>
          <cell r="X1171">
            <v>126</v>
          </cell>
          <cell r="Y1171" t="str">
            <v>T20161778</v>
          </cell>
          <cell r="AB1171" t="str">
            <v>No</v>
          </cell>
          <cell r="AC1171" t="str">
            <v>No</v>
          </cell>
          <cell r="AE1171">
            <v>1.1693908933659979E-2</v>
          </cell>
          <cell r="AF1171">
            <v>85.35842848453558</v>
          </cell>
          <cell r="AG1171">
            <v>504</v>
          </cell>
          <cell r="AI1171">
            <v>0.13991166316414075</v>
          </cell>
          <cell r="AJ1171">
            <v>85.35842848453558</v>
          </cell>
          <cell r="AK1171">
            <v>1744</v>
          </cell>
          <cell r="AL1171" t="str">
            <v>Year Round</v>
          </cell>
        </row>
        <row r="1172">
          <cell r="Q1172" t="str">
            <v>ELGI1M</v>
          </cell>
          <cell r="R1172" t="str">
            <v>NAIR1R</v>
          </cell>
          <cell r="X1172">
            <v>126</v>
          </cell>
          <cell r="Y1172" t="str">
            <v>T20161779</v>
          </cell>
          <cell r="AB1172" t="str">
            <v>No</v>
          </cell>
          <cell r="AC1172" t="str">
            <v>No</v>
          </cell>
          <cell r="AE1172">
            <v>0</v>
          </cell>
          <cell r="AF1172">
            <v>85.35842848453558</v>
          </cell>
          <cell r="AG1172">
            <v>0</v>
          </cell>
          <cell r="AI1172">
            <v>0</v>
          </cell>
          <cell r="AJ1172">
            <v>85.35842848453558</v>
          </cell>
          <cell r="AK1172">
            <v>0</v>
          </cell>
          <cell r="AL1172" t="str">
            <v>Year Round</v>
          </cell>
        </row>
        <row r="1173">
          <cell r="Q1173" t="str">
            <v>ELGI1L</v>
          </cell>
          <cell r="R1173" t="str">
            <v>ELGI1Q</v>
          </cell>
          <cell r="X1173">
            <v>126</v>
          </cell>
          <cell r="Y1173" t="str">
            <v>T20161780</v>
          </cell>
          <cell r="AB1173" t="str">
            <v>No</v>
          </cell>
          <cell r="AC1173" t="str">
            <v>No</v>
          </cell>
          <cell r="AE1173">
            <v>1.3962876338726642E-4</v>
          </cell>
          <cell r="AF1173">
            <v>39.258992337255748</v>
          </cell>
          <cell r="AG1173">
            <v>232</v>
          </cell>
          <cell r="AI1173">
            <v>1.6705870228543003E-3</v>
          </cell>
          <cell r="AJ1173">
            <v>39.258992337255748</v>
          </cell>
          <cell r="AK1173">
            <v>802</v>
          </cell>
          <cell r="AL1173" t="str">
            <v>Year Round</v>
          </cell>
        </row>
        <row r="1174">
          <cell r="Q1174" t="str">
            <v>ELGI1Q</v>
          </cell>
          <cell r="R1174" t="str">
            <v>KEIT10</v>
          </cell>
          <cell r="X1174">
            <v>126</v>
          </cell>
          <cell r="Y1174" t="str">
            <v>C1LX</v>
          </cell>
          <cell r="AB1174" t="str">
            <v>No</v>
          </cell>
          <cell r="AC1174" t="str">
            <v>No</v>
          </cell>
          <cell r="AE1174">
            <v>0.1024232782914541</v>
          </cell>
          <cell r="AF1174">
            <v>71.867126717982842</v>
          </cell>
          <cell r="AG1174">
            <v>1372</v>
          </cell>
          <cell r="AI1174">
            <v>5.8522115341923912E-3</v>
          </cell>
          <cell r="AJ1174">
            <v>71.867126717982842</v>
          </cell>
          <cell r="AK1174">
            <v>328</v>
          </cell>
          <cell r="AL1174" t="str">
            <v>Peak Security</v>
          </cell>
        </row>
        <row r="1175">
          <cell r="Q1175" t="str">
            <v>ELGI1R</v>
          </cell>
          <cell r="R1175" t="str">
            <v>KEIT10</v>
          </cell>
          <cell r="X1175">
            <v>126</v>
          </cell>
          <cell r="Y1175" t="str">
            <v>C1LT</v>
          </cell>
          <cell r="AB1175" t="str">
            <v>No</v>
          </cell>
          <cell r="AC1175" t="str">
            <v>No</v>
          </cell>
          <cell r="AE1175">
            <v>0.17562499999999895</v>
          </cell>
          <cell r="AF1175">
            <v>71.867126717982842</v>
          </cell>
          <cell r="AG1175">
            <v>1797</v>
          </cell>
          <cell r="AI1175">
            <v>0.17562500000000142</v>
          </cell>
          <cell r="AJ1175">
            <v>71.867126717982842</v>
          </cell>
          <cell r="AK1175">
            <v>1797</v>
          </cell>
          <cell r="AL1175" t="str">
            <v>Year Round</v>
          </cell>
        </row>
        <row r="1176">
          <cell r="Q1176" t="str">
            <v>ERRO10</v>
          </cell>
          <cell r="R1176" t="str">
            <v>ERRO1A</v>
          </cell>
          <cell r="X1176">
            <v>240</v>
          </cell>
          <cell r="Y1176" t="str">
            <v>Q1CL</v>
          </cell>
          <cell r="AB1176" t="str">
            <v>No</v>
          </cell>
          <cell r="AC1176" t="str">
            <v>No</v>
          </cell>
          <cell r="AE1176">
            <v>3.0115963194708795E-5</v>
          </cell>
          <cell r="AF1176">
            <v>0</v>
          </cell>
          <cell r="AG1176">
            <v>0</v>
          </cell>
          <cell r="AI1176">
            <v>4.3458079196354298E-4</v>
          </cell>
          <cell r="AJ1176">
            <v>0</v>
          </cell>
          <cell r="AK1176">
            <v>0</v>
          </cell>
          <cell r="AL1176" t="str">
            <v>Year Round</v>
          </cell>
        </row>
        <row r="1177">
          <cell r="Q1177" t="str">
            <v>ERRO10</v>
          </cell>
          <cell r="R1177" t="str">
            <v>ERRO1B</v>
          </cell>
          <cell r="X1177">
            <v>240</v>
          </cell>
          <cell r="Y1177" t="str">
            <v>Q1CM</v>
          </cell>
          <cell r="AB1177" t="str">
            <v>No</v>
          </cell>
          <cell r="AC1177" t="str">
            <v>No</v>
          </cell>
          <cell r="AE1177">
            <v>3.0115963194658552E-5</v>
          </cell>
          <cell r="AF1177">
            <v>0</v>
          </cell>
          <cell r="AG1177">
            <v>0</v>
          </cell>
          <cell r="AI1177">
            <v>4.3458079196306577E-4</v>
          </cell>
          <cell r="AJ1177">
            <v>0</v>
          </cell>
          <cell r="AK1177">
            <v>0</v>
          </cell>
          <cell r="AL1177" t="str">
            <v>Year Round</v>
          </cell>
        </row>
        <row r="1178">
          <cell r="Q1178" t="str">
            <v>ERRO10</v>
          </cell>
          <cell r="R1178" t="str">
            <v>TUMB1Q</v>
          </cell>
          <cell r="X1178">
            <v>126</v>
          </cell>
          <cell r="Y1178" t="str">
            <v>C1A8</v>
          </cell>
          <cell r="AB1178" t="str">
            <v>No</v>
          </cell>
          <cell r="AC1178" t="str">
            <v>No</v>
          </cell>
          <cell r="AE1178">
            <v>1.84900000000001E-2</v>
          </cell>
          <cell r="AF1178">
            <v>2.5944811089524493</v>
          </cell>
          <cell r="AG1178">
            <v>112</v>
          </cell>
          <cell r="AI1178">
            <v>1.8489999999995753E-2</v>
          </cell>
          <cell r="AJ1178">
            <v>2.5944811089524493</v>
          </cell>
          <cell r="AK1178">
            <v>112</v>
          </cell>
          <cell r="AL1178" t="str">
            <v>Year Round</v>
          </cell>
        </row>
        <row r="1179">
          <cell r="Q1179" t="str">
            <v>ERRO10</v>
          </cell>
          <cell r="R1179" t="str">
            <v>TUMB1R</v>
          </cell>
          <cell r="X1179">
            <v>126</v>
          </cell>
          <cell r="Y1179" t="str">
            <v>C1A9</v>
          </cell>
          <cell r="AB1179" t="str">
            <v>No</v>
          </cell>
          <cell r="AC1179" t="str">
            <v>No</v>
          </cell>
          <cell r="AE1179">
            <v>1.84900000000001E-2</v>
          </cell>
          <cell r="AF1179">
            <v>2.5944811089524493</v>
          </cell>
          <cell r="AG1179">
            <v>112</v>
          </cell>
          <cell r="AI1179">
            <v>1.8489999999995753E-2</v>
          </cell>
          <cell r="AJ1179">
            <v>2.5944811089524493</v>
          </cell>
          <cell r="AK1179">
            <v>112</v>
          </cell>
          <cell r="AL1179" t="str">
            <v>Year Round</v>
          </cell>
        </row>
        <row r="1180">
          <cell r="Q1180" t="str">
            <v>ERRO1A</v>
          </cell>
          <cell r="R1180" t="str">
            <v>TUMM1Q</v>
          </cell>
          <cell r="X1180">
            <v>182</v>
          </cell>
          <cell r="Y1180" t="str">
            <v>T20151678</v>
          </cell>
          <cell r="AB1180" t="str">
            <v>No</v>
          </cell>
          <cell r="AC1180" t="str">
            <v>No</v>
          </cell>
          <cell r="AE1180">
            <v>7.5289907987217933E-6</v>
          </cell>
          <cell r="AF1180">
            <v>3.4506598749067576</v>
          </cell>
          <cell r="AG1180">
            <v>9</v>
          </cell>
          <cell r="AI1180">
            <v>1.086451979909144E-4</v>
          </cell>
          <cell r="AJ1180">
            <v>3.4506598749067576</v>
          </cell>
          <cell r="AK1180">
            <v>36</v>
          </cell>
          <cell r="AL1180" t="str">
            <v>Year Round</v>
          </cell>
        </row>
        <row r="1181">
          <cell r="Q1181" t="str">
            <v>ERRO1B</v>
          </cell>
          <cell r="R1181" t="str">
            <v>TUMM1R</v>
          </cell>
          <cell r="X1181">
            <v>240</v>
          </cell>
          <cell r="Y1181" t="str">
            <v>T20151679</v>
          </cell>
          <cell r="AB1181" t="str">
            <v>No</v>
          </cell>
          <cell r="AC1181" t="str">
            <v>No</v>
          </cell>
          <cell r="AE1181">
            <v>7.5289907987217933E-6</v>
          </cell>
          <cell r="AF1181">
            <v>3.9181496168974799</v>
          </cell>
          <cell r="AG1181">
            <v>11</v>
          </cell>
          <cell r="AI1181">
            <v>1.086451979909144E-4</v>
          </cell>
          <cell r="AJ1181">
            <v>3.9181496168974799</v>
          </cell>
          <cell r="AK1181">
            <v>41</v>
          </cell>
          <cell r="AL1181" t="str">
            <v>Year Round</v>
          </cell>
        </row>
        <row r="1182">
          <cell r="Q1182" t="str">
            <v>ERRO10</v>
          </cell>
          <cell r="R1182" t="str">
            <v>ERRO1T</v>
          </cell>
          <cell r="X1182">
            <v>0</v>
          </cell>
          <cell r="Y1182" t="str">
            <v>Q104</v>
          </cell>
          <cell r="AB1182" t="str">
            <v>No</v>
          </cell>
          <cell r="AC1182" t="str">
            <v>No</v>
          </cell>
          <cell r="AE1182">
            <v>0</v>
          </cell>
          <cell r="AF1182">
            <v>0</v>
          </cell>
          <cell r="AG1182">
            <v>0</v>
          </cell>
          <cell r="AI1182">
            <v>0</v>
          </cell>
          <cell r="AJ1182">
            <v>0</v>
          </cell>
          <cell r="AK1182">
            <v>0</v>
          </cell>
          <cell r="AL1182" t="str">
            <v>Year Round</v>
          </cell>
        </row>
        <row r="1183">
          <cell r="Q1183" t="str">
            <v>ERRO1T</v>
          </cell>
          <cell r="R1183" t="str">
            <v>KIIN10</v>
          </cell>
          <cell r="X1183">
            <v>132</v>
          </cell>
          <cell r="Y1183" t="str">
            <v>C1LE</v>
          </cell>
          <cell r="AB1183" t="str">
            <v>No</v>
          </cell>
          <cell r="AC1183" t="str">
            <v>No</v>
          </cell>
          <cell r="AE1183">
            <v>0.19115019530660504</v>
          </cell>
          <cell r="AF1183">
            <v>95.736352920345382</v>
          </cell>
          <cell r="AG1183">
            <v>2161</v>
          </cell>
          <cell r="AI1183">
            <v>2.6612932220053001</v>
          </cell>
          <cell r="AJ1183">
            <v>95.736352920345382</v>
          </cell>
          <cell r="AK1183">
            <v>8065</v>
          </cell>
          <cell r="AL1183" t="str">
            <v>Year Round</v>
          </cell>
        </row>
        <row r="1184">
          <cell r="Q1184" t="str">
            <v>COGA1C</v>
          </cell>
          <cell r="R1184" t="str">
            <v>FARI10</v>
          </cell>
          <cell r="X1184">
            <v>176</v>
          </cell>
          <cell r="Y1184" t="str">
            <v>T20161782</v>
          </cell>
          <cell r="AB1184" t="str">
            <v>No</v>
          </cell>
          <cell r="AC1184" t="str">
            <v>No</v>
          </cell>
          <cell r="AE1184">
            <v>0</v>
          </cell>
          <cell r="AF1184">
            <v>10.377924435809797</v>
          </cell>
          <cell r="AG1184">
            <v>0</v>
          </cell>
          <cell r="AI1184">
            <v>1.8663120000000862E-2</v>
          </cell>
          <cell r="AJ1184">
            <v>10.377924435809797</v>
          </cell>
          <cell r="AK1184">
            <v>501</v>
          </cell>
          <cell r="AL1184" t="str">
            <v>Year Round</v>
          </cell>
        </row>
        <row r="1185">
          <cell r="Q1185" t="str">
            <v>DUNM1C</v>
          </cell>
          <cell r="R1185" t="str">
            <v>FARI10</v>
          </cell>
          <cell r="X1185">
            <v>176</v>
          </cell>
          <cell r="Y1185" t="str">
            <v>T20161783</v>
          </cell>
          <cell r="AB1185" t="str">
            <v>No</v>
          </cell>
          <cell r="AC1185" t="str">
            <v>No</v>
          </cell>
          <cell r="AE1185">
            <v>0</v>
          </cell>
          <cell r="AF1185">
            <v>10.377924435809797</v>
          </cell>
          <cell r="AG1185">
            <v>0</v>
          </cell>
          <cell r="AI1185">
            <v>3.4637119999997898E-2</v>
          </cell>
          <cell r="AJ1185">
            <v>10.377924435809797</v>
          </cell>
          <cell r="AK1185">
            <v>683</v>
          </cell>
          <cell r="AL1185" t="str">
            <v>Year Round</v>
          </cell>
        </row>
        <row r="1186">
          <cell r="Q1186" t="str">
            <v>FARI10</v>
          </cell>
          <cell r="R1186" t="str">
            <v>FARI2J</v>
          </cell>
          <cell r="X1186">
            <v>120</v>
          </cell>
          <cell r="Y1186" t="str">
            <v>T201617513</v>
          </cell>
          <cell r="AB1186" t="str">
            <v>No</v>
          </cell>
          <cell r="AC1186" t="str">
            <v>No</v>
          </cell>
          <cell r="AE1186">
            <v>2.0362409306760698E-28</v>
          </cell>
          <cell r="AF1186">
            <v>0</v>
          </cell>
          <cell r="AG1186">
            <v>0</v>
          </cell>
          <cell r="AI1186">
            <v>0.22131976999997541</v>
          </cell>
          <cell r="AJ1186">
            <v>0</v>
          </cell>
          <cell r="AK1186">
            <v>0</v>
          </cell>
          <cell r="AL1186" t="str">
            <v>Year Round</v>
          </cell>
        </row>
        <row r="1187">
          <cell r="Q1187" t="str">
            <v>FARI10</v>
          </cell>
          <cell r="R1187" t="str">
            <v>FARI2K</v>
          </cell>
          <cell r="X1187">
            <v>120</v>
          </cell>
          <cell r="Y1187" t="str">
            <v>T201617514</v>
          </cell>
          <cell r="AB1187" t="str">
            <v>No</v>
          </cell>
          <cell r="AC1187" t="str">
            <v>No</v>
          </cell>
          <cell r="AE1187">
            <v>1.8275403366732595E-28</v>
          </cell>
          <cell r="AF1187">
            <v>0</v>
          </cell>
          <cell r="AG1187">
            <v>0</v>
          </cell>
          <cell r="AI1187">
            <v>0.22131976999997541</v>
          </cell>
          <cell r="AJ1187">
            <v>0</v>
          </cell>
          <cell r="AK1187">
            <v>0</v>
          </cell>
          <cell r="AL1187" t="str">
            <v>Year Round</v>
          </cell>
        </row>
        <row r="1188">
          <cell r="Q1188" t="str">
            <v>FASN20</v>
          </cell>
          <cell r="R1188" t="str">
            <v>FAUG20</v>
          </cell>
          <cell r="X1188">
            <v>1910</v>
          </cell>
          <cell r="Y1188" t="str">
            <v>SS26</v>
          </cell>
          <cell r="AB1188" t="str">
            <v>No</v>
          </cell>
          <cell r="AC1188" t="str">
            <v>No</v>
          </cell>
          <cell r="AE1188">
            <v>0.16332818735333221</v>
          </cell>
          <cell r="AF1188">
            <v>30.441486093712872</v>
          </cell>
          <cell r="AG1188">
            <v>4650</v>
          </cell>
          <cell r="AI1188">
            <v>0.32177133842508998</v>
          </cell>
          <cell r="AJ1188">
            <v>30.441486093712872</v>
          </cell>
          <cell r="AK1188">
            <v>6527</v>
          </cell>
          <cell r="AL1188" t="str">
            <v>Year Round</v>
          </cell>
        </row>
        <row r="1189">
          <cell r="Q1189" t="str">
            <v>FAUG10</v>
          </cell>
          <cell r="R1189" t="str">
            <v>GLDO1G</v>
          </cell>
          <cell r="X1189">
            <v>127</v>
          </cell>
          <cell r="Y1189" t="str">
            <v>C11C</v>
          </cell>
          <cell r="AB1189" t="str">
            <v>No</v>
          </cell>
          <cell r="AC1189" t="str">
            <v>No</v>
          </cell>
          <cell r="AE1189">
            <v>0.13820503700043762</v>
          </cell>
          <cell r="AF1189">
            <v>124.63172170557381</v>
          </cell>
          <cell r="AG1189">
            <v>10111</v>
          </cell>
          <cell r="AI1189">
            <v>6.4368695609993934E-2</v>
          </cell>
          <cell r="AJ1189">
            <v>124.63172170557381</v>
          </cell>
          <cell r="AK1189">
            <v>6900</v>
          </cell>
          <cell r="AL1189" t="str">
            <v>Peak Security</v>
          </cell>
        </row>
        <row r="1190">
          <cell r="Q1190" t="str">
            <v>FAUG10</v>
          </cell>
          <cell r="R1190" t="str">
            <v>LAGG1Q</v>
          </cell>
          <cell r="X1190">
            <v>203</v>
          </cell>
          <cell r="Y1190" t="str">
            <v>C1A7</v>
          </cell>
          <cell r="AB1190" t="str">
            <v>No</v>
          </cell>
          <cell r="AC1190" t="str">
            <v>No</v>
          </cell>
          <cell r="AE1190">
            <v>0</v>
          </cell>
          <cell r="AF1190">
            <v>16.604679097295676</v>
          </cell>
          <cell r="AG1190">
            <v>0</v>
          </cell>
          <cell r="AI1190">
            <v>8.9011440000018205E-2</v>
          </cell>
          <cell r="AJ1190">
            <v>16.604679097295676</v>
          </cell>
          <cell r="AK1190">
            <v>2022</v>
          </cell>
          <cell r="AL1190" t="str">
            <v>Year Round</v>
          </cell>
        </row>
        <row r="1191">
          <cell r="Q1191" t="str">
            <v>FAUG10</v>
          </cell>
          <cell r="R1191" t="str">
            <v>LOCL1Q</v>
          </cell>
          <cell r="X1191">
            <v>126</v>
          </cell>
          <cell r="Y1191" t="str">
            <v>C1A5</v>
          </cell>
          <cell r="AB1191" t="str">
            <v>No</v>
          </cell>
          <cell r="AC1191" t="str">
            <v>No</v>
          </cell>
          <cell r="AE1191">
            <v>3.1320000000004105E-3</v>
          </cell>
          <cell r="AF1191">
            <v>22.05308942609582</v>
          </cell>
          <cell r="AG1191">
            <v>132</v>
          </cell>
          <cell r="AI1191">
            <v>3.1319999999998255E-3</v>
          </cell>
          <cell r="AJ1191">
            <v>22.05308942609582</v>
          </cell>
          <cell r="AK1191">
            <v>132</v>
          </cell>
          <cell r="AL1191" t="str">
            <v>Year Round</v>
          </cell>
        </row>
        <row r="1192">
          <cell r="Q1192" t="str">
            <v>FAUG10</v>
          </cell>
          <cell r="R1192" t="str">
            <v>LOCL1R</v>
          </cell>
          <cell r="X1192">
            <v>126</v>
          </cell>
          <cell r="Y1192" t="str">
            <v>C1A6</v>
          </cell>
          <cell r="AB1192" t="str">
            <v>No</v>
          </cell>
          <cell r="AC1192" t="str">
            <v>No</v>
          </cell>
          <cell r="AE1192">
            <v>6.9387945524514869E-2</v>
          </cell>
          <cell r="AF1192">
            <v>22.05308942609582</v>
          </cell>
          <cell r="AG1192">
            <v>623</v>
          </cell>
          <cell r="AI1192">
            <v>4.635934079101784E-2</v>
          </cell>
          <cell r="AJ1192">
            <v>22.05308942609582</v>
          </cell>
          <cell r="AK1192">
            <v>509</v>
          </cell>
          <cell r="AL1192" t="str">
            <v>Peak Security</v>
          </cell>
        </row>
        <row r="1193">
          <cell r="Q1193" t="str">
            <v>FAUG10</v>
          </cell>
          <cell r="R1193" t="str">
            <v>FAUG20</v>
          </cell>
          <cell r="X1193">
            <v>240</v>
          </cell>
          <cell r="Y1193" t="str">
            <v>DM15</v>
          </cell>
          <cell r="AB1193" t="str">
            <v>No</v>
          </cell>
          <cell r="AC1193" t="str">
            <v>No</v>
          </cell>
          <cell r="AE1193">
            <v>2.1775432231300185E-2</v>
          </cell>
          <cell r="AF1193">
            <v>0</v>
          </cell>
          <cell r="AG1193">
            <v>0</v>
          </cell>
          <cell r="AI1193">
            <v>0.17926047529919409</v>
          </cell>
          <cell r="AJ1193">
            <v>0</v>
          </cell>
          <cell r="AK1193">
            <v>0</v>
          </cell>
          <cell r="AL1193" t="str">
            <v>Year Round</v>
          </cell>
        </row>
        <row r="1194">
          <cell r="Q1194" t="str">
            <v>FAUG10</v>
          </cell>
          <cell r="R1194" t="str">
            <v>FAUG20</v>
          </cell>
          <cell r="X1194">
            <v>240</v>
          </cell>
          <cell r="Y1194" t="str">
            <v>SS44</v>
          </cell>
          <cell r="AB1194" t="str">
            <v>No</v>
          </cell>
          <cell r="AC1194" t="str">
            <v>No</v>
          </cell>
          <cell r="AE1194">
            <v>2.1775432231300185E-2</v>
          </cell>
          <cell r="AF1194">
            <v>0</v>
          </cell>
          <cell r="AG1194">
            <v>0</v>
          </cell>
          <cell r="AI1194">
            <v>0.17926047529919409</v>
          </cell>
          <cell r="AJ1194">
            <v>0</v>
          </cell>
          <cell r="AK1194">
            <v>0</v>
          </cell>
          <cell r="AL1194" t="str">
            <v>Year Round</v>
          </cell>
        </row>
        <row r="1195">
          <cell r="Q1195" t="str">
            <v>FAUG20</v>
          </cell>
          <cell r="R1195" t="str">
            <v>TUMM20</v>
          </cell>
          <cell r="X1195">
            <v>1910</v>
          </cell>
          <cell r="Y1195" t="str">
            <v>T20161784</v>
          </cell>
          <cell r="AB1195" t="str">
            <v>No</v>
          </cell>
          <cell r="AC1195" t="str">
            <v>No</v>
          </cell>
          <cell r="AE1195">
            <v>0.93166383612128079</v>
          </cell>
          <cell r="AF1195">
            <v>92.522941985615503</v>
          </cell>
          <cell r="AG1195">
            <v>19488</v>
          </cell>
          <cell r="AI1195">
            <v>3.039870701509062</v>
          </cell>
          <cell r="AJ1195">
            <v>92.522941985615503</v>
          </cell>
          <cell r="AK1195">
            <v>35202</v>
          </cell>
          <cell r="AL1195" t="str">
            <v>Year Round</v>
          </cell>
        </row>
        <row r="1196">
          <cell r="Q1196" t="str">
            <v>FAUG10</v>
          </cell>
          <cell r="R1196" t="str">
            <v>FAUG40</v>
          </cell>
          <cell r="X1196">
            <v>240</v>
          </cell>
          <cell r="Y1196" t="str">
            <v>DM16</v>
          </cell>
          <cell r="AB1196" t="str">
            <v>No</v>
          </cell>
          <cell r="AC1196" t="str">
            <v>No</v>
          </cell>
          <cell r="AE1196">
            <v>3.206902744794711E-2</v>
          </cell>
          <cell r="AF1196">
            <v>0</v>
          </cell>
          <cell r="AG1196">
            <v>0</v>
          </cell>
          <cell r="AI1196">
            <v>0.13019103098477749</v>
          </cell>
          <cell r="AJ1196">
            <v>0</v>
          </cell>
          <cell r="AK1196">
            <v>0</v>
          </cell>
          <cell r="AL1196" t="str">
            <v>Year Round</v>
          </cell>
        </row>
        <row r="1197">
          <cell r="Q1197" t="str">
            <v>FAUG10</v>
          </cell>
          <cell r="R1197" t="str">
            <v>FAUG40</v>
          </cell>
          <cell r="X1197">
            <v>240</v>
          </cell>
          <cell r="Y1197" t="str">
            <v>T20151680</v>
          </cell>
          <cell r="AB1197" t="str">
            <v>No</v>
          </cell>
          <cell r="AC1197" t="str">
            <v>No</v>
          </cell>
          <cell r="AE1197">
            <v>3.1052889060046114E-2</v>
          </cell>
          <cell r="AF1197">
            <v>0</v>
          </cell>
          <cell r="AG1197">
            <v>0</v>
          </cell>
          <cell r="AI1197">
            <v>0.12606580128896674</v>
          </cell>
          <cell r="AJ1197">
            <v>0</v>
          </cell>
          <cell r="AK1197">
            <v>0</v>
          </cell>
          <cell r="AL1197" t="str">
            <v>Year Round</v>
          </cell>
        </row>
        <row r="1198">
          <cell r="Q1198" t="str">
            <v>FAUG40</v>
          </cell>
          <cell r="R1198" t="str">
            <v>MELG40</v>
          </cell>
          <cell r="X1198">
            <v>2780</v>
          </cell>
          <cell r="Y1198" t="str">
            <v>T20161785</v>
          </cell>
          <cell r="AB1198" t="str">
            <v>No</v>
          </cell>
          <cell r="AC1198" t="str">
            <v>No</v>
          </cell>
          <cell r="AE1198">
            <v>0.23883126334396979</v>
          </cell>
          <cell r="AF1198">
            <v>24.01</v>
          </cell>
          <cell r="AG1198">
            <v>6774</v>
          </cell>
          <cell r="AI1198">
            <v>0.44307134882016824</v>
          </cell>
          <cell r="AJ1198">
            <v>24.01</v>
          </cell>
          <cell r="AK1198">
            <v>9227</v>
          </cell>
          <cell r="AL1198" t="str">
            <v>Year Round</v>
          </cell>
        </row>
        <row r="1199">
          <cell r="Q1199" t="str">
            <v>FERO10</v>
          </cell>
          <cell r="R1199" t="str">
            <v>FERO1S</v>
          </cell>
          <cell r="X1199">
            <v>126</v>
          </cell>
          <cell r="Y1199" t="str">
            <v>SS61</v>
          </cell>
          <cell r="AB1199" t="str">
            <v>No</v>
          </cell>
          <cell r="AC1199" t="str">
            <v>No</v>
          </cell>
          <cell r="AE1199">
            <v>0</v>
          </cell>
          <cell r="AF1199">
            <v>42.808938297715414</v>
          </cell>
          <cell r="AG1199">
            <v>0</v>
          </cell>
          <cell r="AI1199">
            <v>0.17418912000000178</v>
          </cell>
          <cell r="AJ1199">
            <v>42.808938297715414</v>
          </cell>
          <cell r="AK1199">
            <v>1378</v>
          </cell>
          <cell r="AL1199" t="str">
            <v>Year Round</v>
          </cell>
        </row>
        <row r="1200">
          <cell r="Q1200" t="str">
            <v>FETT10</v>
          </cell>
          <cell r="R1200" t="str">
            <v>FETT20</v>
          </cell>
          <cell r="X1200">
            <v>240</v>
          </cell>
          <cell r="Y1200" t="str">
            <v>ND11</v>
          </cell>
          <cell r="AB1200" t="str">
            <v>No</v>
          </cell>
          <cell r="AC1200" t="str">
            <v>No</v>
          </cell>
          <cell r="AE1200">
            <v>0</v>
          </cell>
          <cell r="AF1200">
            <v>0</v>
          </cell>
          <cell r="AG1200">
            <v>0</v>
          </cell>
          <cell r="AI1200">
            <v>0</v>
          </cell>
          <cell r="AJ1200">
            <v>0</v>
          </cell>
          <cell r="AK1200">
            <v>0</v>
          </cell>
          <cell r="AL1200" t="str">
            <v>Year Round</v>
          </cell>
        </row>
        <row r="1201">
          <cell r="Q1201" t="str">
            <v>FETT20</v>
          </cell>
          <cell r="R1201" t="str">
            <v>KINB2J</v>
          </cell>
          <cell r="X1201">
            <v>955</v>
          </cell>
          <cell r="Y1201" t="str">
            <v>ND07</v>
          </cell>
          <cell r="AB1201" t="str">
            <v>No</v>
          </cell>
          <cell r="AC1201" t="str">
            <v>No</v>
          </cell>
          <cell r="AE1201">
            <v>3.0796160803702288</v>
          </cell>
          <cell r="AF1201">
            <v>164.58776713581059</v>
          </cell>
          <cell r="AG1201">
            <v>34771</v>
          </cell>
          <cell r="AI1201">
            <v>6.7176408080917502</v>
          </cell>
          <cell r="AJ1201">
            <v>164.58776713581059</v>
          </cell>
          <cell r="AK1201">
            <v>51355</v>
          </cell>
          <cell r="AL1201" t="str">
            <v>Year Round</v>
          </cell>
        </row>
        <row r="1202">
          <cell r="Q1202" t="str">
            <v>FIDD10</v>
          </cell>
          <cell r="R1202" t="str">
            <v>FIDD1B</v>
          </cell>
          <cell r="X1202">
            <v>0</v>
          </cell>
          <cell r="Y1202" t="str">
            <v>None</v>
          </cell>
          <cell r="AB1202" t="str">
            <v>No</v>
          </cell>
          <cell r="AC1202" t="str">
            <v>No</v>
          </cell>
          <cell r="AE1202">
            <v>0</v>
          </cell>
          <cell r="AF1202">
            <v>0</v>
          </cell>
          <cell r="AG1202">
            <v>0</v>
          </cell>
          <cell r="AI1202">
            <v>0</v>
          </cell>
          <cell r="AJ1202">
            <v>0</v>
          </cell>
          <cell r="AK1202">
            <v>0</v>
          </cell>
          <cell r="AL1202" t="str">
            <v>Year Round</v>
          </cell>
        </row>
        <row r="1203">
          <cell r="Q1203" t="str">
            <v>FIDD10</v>
          </cell>
          <cell r="R1203" t="str">
            <v>FOGG1R</v>
          </cell>
          <cell r="X1203">
            <v>112</v>
          </cell>
          <cell r="Y1203" t="str">
            <v>C1KU</v>
          </cell>
          <cell r="AB1203" t="str">
            <v>No</v>
          </cell>
          <cell r="AC1203" t="str">
            <v>No</v>
          </cell>
          <cell r="AE1203">
            <v>0.34947580617195145</v>
          </cell>
          <cell r="AF1203">
            <v>65.899820167392207</v>
          </cell>
          <cell r="AG1203">
            <v>2249</v>
          </cell>
          <cell r="AI1203">
            <v>0.56611568679646973</v>
          </cell>
          <cell r="AJ1203">
            <v>65.899820167392207</v>
          </cell>
          <cell r="AK1203">
            <v>2863</v>
          </cell>
          <cell r="AL1203" t="str">
            <v>Year Round</v>
          </cell>
        </row>
        <row r="1204">
          <cell r="Q1204" t="str">
            <v>FINL1Q</v>
          </cell>
          <cell r="R1204" t="str">
            <v>KIIN10</v>
          </cell>
          <cell r="X1204">
            <v>132</v>
          </cell>
          <cell r="Y1204" t="str">
            <v>C1J2</v>
          </cell>
          <cell r="AB1204" t="str">
            <v>No</v>
          </cell>
          <cell r="AC1204" t="str">
            <v>No</v>
          </cell>
          <cell r="AE1204">
            <v>3.7701686995677917E-3</v>
          </cell>
          <cell r="AF1204">
            <v>5.4484103288001435</v>
          </cell>
          <cell r="AG1204">
            <v>73</v>
          </cell>
          <cell r="AI1204">
            <v>1.7559478777891175E-3</v>
          </cell>
          <cell r="AJ1204">
            <v>5.4484103288001435</v>
          </cell>
          <cell r="AK1204">
            <v>50</v>
          </cell>
          <cell r="AL1204" t="str">
            <v>Peak Security</v>
          </cell>
        </row>
        <row r="1205">
          <cell r="Q1205" t="str">
            <v>FARI2J</v>
          </cell>
          <cell r="R1205" t="str">
            <v>FOYE20</v>
          </cell>
          <cell r="X1205">
            <v>935</v>
          </cell>
          <cell r="Y1205" t="str">
            <v>B192A</v>
          </cell>
          <cell r="AB1205" t="str">
            <v>No</v>
          </cell>
          <cell r="AC1205" t="str">
            <v>No</v>
          </cell>
          <cell r="AE1205">
            <v>7.4186711915925838E-2</v>
          </cell>
          <cell r="AF1205">
            <v>10.067263117605833</v>
          </cell>
          <cell r="AG1205">
            <v>1226</v>
          </cell>
          <cell r="AI1205">
            <v>2.8125000000001153E-2</v>
          </cell>
          <cell r="AJ1205">
            <v>10.067263117605833</v>
          </cell>
          <cell r="AK1205">
            <v>755</v>
          </cell>
          <cell r="AL1205" t="str">
            <v>Peak Security</v>
          </cell>
        </row>
        <row r="1206">
          <cell r="Q1206" t="str">
            <v>FARI2K</v>
          </cell>
          <cell r="R1206" t="str">
            <v>FOYE20</v>
          </cell>
          <cell r="X1206">
            <v>935</v>
          </cell>
          <cell r="Y1206" t="str">
            <v>B194A</v>
          </cell>
          <cell r="AB1206" t="str">
            <v>No</v>
          </cell>
          <cell r="AC1206" t="str">
            <v>No</v>
          </cell>
          <cell r="AE1206">
            <v>7.4186711915929807E-2</v>
          </cell>
          <cell r="AF1206">
            <v>11.984837044768849</v>
          </cell>
          <cell r="AG1206">
            <v>1460</v>
          </cell>
          <cell r="AI1206">
            <v>2.8125000000001153E-2</v>
          </cell>
          <cell r="AJ1206">
            <v>11.984837044768849</v>
          </cell>
          <cell r="AK1206">
            <v>899</v>
          </cell>
          <cell r="AL1206" t="str">
            <v>Peak Security</v>
          </cell>
        </row>
        <row r="1207">
          <cell r="Q1207" t="str">
            <v>FRAS1Q</v>
          </cell>
          <cell r="R1207" t="str">
            <v>LUMB1Q</v>
          </cell>
          <cell r="X1207">
            <v>133</v>
          </cell>
          <cell r="Y1207" t="str">
            <v>C1J5</v>
          </cell>
          <cell r="AB1207" t="str">
            <v>No</v>
          </cell>
          <cell r="AC1207" t="str">
            <v>No</v>
          </cell>
          <cell r="AE1207">
            <v>5.7599999999999076E-3</v>
          </cell>
          <cell r="AF1207">
            <v>26.204259200419738</v>
          </cell>
          <cell r="AG1207">
            <v>210</v>
          </cell>
          <cell r="AI1207">
            <v>5.760000000000591E-3</v>
          </cell>
          <cell r="AJ1207">
            <v>26.204259200419738</v>
          </cell>
          <cell r="AK1207">
            <v>210</v>
          </cell>
          <cell r="AL1207" t="str">
            <v>Year Round</v>
          </cell>
        </row>
        <row r="1208">
          <cell r="Q1208" t="str">
            <v>FRAS1R</v>
          </cell>
          <cell r="R1208" t="str">
            <v>LUMB1R</v>
          </cell>
          <cell r="X1208">
            <v>126</v>
          </cell>
          <cell r="Y1208" t="str">
            <v>C1J6</v>
          </cell>
          <cell r="AB1208" t="str">
            <v>No</v>
          </cell>
          <cell r="AC1208" t="str">
            <v>No</v>
          </cell>
          <cell r="AE1208">
            <v>5.7599999999999076E-3</v>
          </cell>
          <cell r="AF1208">
            <v>26.204259200419738</v>
          </cell>
          <cell r="AG1208">
            <v>210</v>
          </cell>
          <cell r="AI1208">
            <v>5.760000000000591E-3</v>
          </cell>
          <cell r="AJ1208">
            <v>26.204259200419738</v>
          </cell>
          <cell r="AK1208">
            <v>210</v>
          </cell>
          <cell r="AL1208" t="str">
            <v>Year Round</v>
          </cell>
        </row>
        <row r="1209">
          <cell r="Q1209" t="str">
            <v>FWIL1Q</v>
          </cell>
          <cell r="R1209" t="str">
            <v>LOCL1Q</v>
          </cell>
          <cell r="X1209">
            <v>126</v>
          </cell>
          <cell r="Y1209" t="str">
            <v>C1S3</v>
          </cell>
          <cell r="AB1209" t="str">
            <v>No</v>
          </cell>
          <cell r="AC1209" t="str">
            <v>No</v>
          </cell>
          <cell r="AE1209">
            <v>1.2780000000000196E-2</v>
          </cell>
          <cell r="AF1209">
            <v>90.547390702440481</v>
          </cell>
          <cell r="AG1209">
            <v>543</v>
          </cell>
          <cell r="AI1209">
            <v>1.2780000000000196E-2</v>
          </cell>
          <cell r="AJ1209">
            <v>90.547390702440481</v>
          </cell>
          <cell r="AK1209">
            <v>543</v>
          </cell>
          <cell r="AL1209" t="str">
            <v>Year Round</v>
          </cell>
        </row>
        <row r="1210">
          <cell r="Q1210" t="str">
            <v>FWIL1R</v>
          </cell>
          <cell r="R1210" t="str">
            <v>KILO10</v>
          </cell>
          <cell r="X1210">
            <v>132</v>
          </cell>
          <cell r="Y1210" t="str">
            <v>C1AU</v>
          </cell>
          <cell r="AB1210" t="str">
            <v>No</v>
          </cell>
          <cell r="AC1210" t="str">
            <v>No</v>
          </cell>
          <cell r="AE1210">
            <v>5.6700000000000091E-2</v>
          </cell>
          <cell r="AF1210">
            <v>58.635273062325361</v>
          </cell>
          <cell r="AG1210">
            <v>1055</v>
          </cell>
          <cell r="AI1210">
            <v>5.6700000000001499E-2</v>
          </cell>
          <cell r="AJ1210">
            <v>58.635273062325361</v>
          </cell>
          <cell r="AK1210">
            <v>1055</v>
          </cell>
          <cell r="AL1210" t="str">
            <v>Year Round</v>
          </cell>
        </row>
        <row r="1211">
          <cell r="Q1211" t="str">
            <v>FWIL1R</v>
          </cell>
          <cell r="R1211" t="str">
            <v>LOCL1R</v>
          </cell>
          <cell r="X1211">
            <v>126</v>
          </cell>
          <cell r="Y1211" t="str">
            <v>C1S4</v>
          </cell>
          <cell r="AB1211" t="str">
            <v>No</v>
          </cell>
          <cell r="AC1211" t="str">
            <v>No</v>
          </cell>
          <cell r="AE1211">
            <v>5.1120000000000783E-2</v>
          </cell>
          <cell r="AF1211">
            <v>90.547390702440481</v>
          </cell>
          <cell r="AG1211">
            <v>1087</v>
          </cell>
          <cell r="AI1211">
            <v>5.1120000000000783E-2</v>
          </cell>
          <cell r="AJ1211">
            <v>90.547390702440481</v>
          </cell>
          <cell r="AK1211">
            <v>1087</v>
          </cell>
          <cell r="AL1211" t="str">
            <v>Year Round</v>
          </cell>
        </row>
        <row r="1212">
          <cell r="Q1212" t="str">
            <v>BHLA10</v>
          </cell>
          <cell r="R1212" t="str">
            <v>GLEN1Q</v>
          </cell>
          <cell r="X1212">
            <v>220</v>
          </cell>
          <cell r="Y1212" t="str">
            <v>T201617123</v>
          </cell>
          <cell r="AB1212" t="str">
            <v>No</v>
          </cell>
          <cell r="AC1212" t="str">
            <v>No</v>
          </cell>
          <cell r="AE1212">
            <v>0</v>
          </cell>
          <cell r="AF1212">
            <v>19.199160206248127</v>
          </cell>
          <cell r="AG1212">
            <v>0</v>
          </cell>
          <cell r="AI1212">
            <v>5.715360000000036E-2</v>
          </cell>
          <cell r="AJ1212">
            <v>19.199160206248127</v>
          </cell>
          <cell r="AK1212">
            <v>1451</v>
          </cell>
          <cell r="AL1212" t="str">
            <v>Year Round</v>
          </cell>
        </row>
        <row r="1213">
          <cell r="Q1213" t="str">
            <v>GLEN1Q</v>
          </cell>
          <cell r="R1213" t="str">
            <v>FAUG10</v>
          </cell>
          <cell r="X1213">
            <v>111</v>
          </cell>
          <cell r="Y1213" t="str">
            <v>C1U8</v>
          </cell>
          <cell r="AB1213" t="str">
            <v>No</v>
          </cell>
          <cell r="AC1213" t="str">
            <v>No</v>
          </cell>
          <cell r="AE1213">
            <v>4.6041262571183364E-2</v>
          </cell>
          <cell r="AF1213">
            <v>0.25944811089524494</v>
          </cell>
          <cell r="AG1213">
            <v>8</v>
          </cell>
          <cell r="AI1213">
            <v>0.47104665187645778</v>
          </cell>
          <cell r="AJ1213">
            <v>0.25944811089524494</v>
          </cell>
          <cell r="AK1213">
            <v>25</v>
          </cell>
          <cell r="AL1213" t="str">
            <v>Year Round</v>
          </cell>
        </row>
        <row r="1214">
          <cell r="Q1214" t="str">
            <v>GORW20</v>
          </cell>
          <cell r="R1214" t="str">
            <v>STRB20</v>
          </cell>
          <cell r="X1214">
            <v>805</v>
          </cell>
          <cell r="Y1214" t="str">
            <v>B11S</v>
          </cell>
          <cell r="AB1214" t="str">
            <v>No</v>
          </cell>
          <cell r="AC1214" t="str">
            <v>No</v>
          </cell>
          <cell r="AE1214">
            <v>6.5499612422620064E-3</v>
          </cell>
          <cell r="AF1214">
            <v>12.344382156111914</v>
          </cell>
          <cell r="AG1214">
            <v>353</v>
          </cell>
          <cell r="AI1214">
            <v>8.662187046759752E-2</v>
          </cell>
          <cell r="AJ1214">
            <v>12.344382156111914</v>
          </cell>
          <cell r="AK1214">
            <v>1285</v>
          </cell>
          <cell r="AL1214" t="str">
            <v>Year Round</v>
          </cell>
        </row>
        <row r="1215">
          <cell r="Q1215" t="str">
            <v>GRUB1Q</v>
          </cell>
          <cell r="R1215" t="str">
            <v>MOSS1S</v>
          </cell>
          <cell r="X1215">
            <v>126</v>
          </cell>
          <cell r="Y1215" t="str">
            <v>C1R5</v>
          </cell>
          <cell r="AB1215" t="str">
            <v>No</v>
          </cell>
          <cell r="AC1215" t="str">
            <v>No</v>
          </cell>
          <cell r="AE1215">
            <v>3.3880000000003655E-3</v>
          </cell>
          <cell r="AF1215">
            <v>7.0050989941716137</v>
          </cell>
          <cell r="AG1215">
            <v>77</v>
          </cell>
          <cell r="AI1215">
            <v>3.3880000000003655E-3</v>
          </cell>
          <cell r="AJ1215">
            <v>7.0050989941716137</v>
          </cell>
          <cell r="AK1215">
            <v>77</v>
          </cell>
          <cell r="AL1215" t="str">
            <v>Year Round</v>
          </cell>
        </row>
        <row r="1216">
          <cell r="Q1216" t="str">
            <v>GRUB1R</v>
          </cell>
          <cell r="R1216" t="str">
            <v>MOSS1T</v>
          </cell>
          <cell r="X1216">
            <v>126</v>
          </cell>
          <cell r="Y1216" t="str">
            <v>C1RA</v>
          </cell>
          <cell r="AB1216" t="str">
            <v>No</v>
          </cell>
          <cell r="AC1216" t="str">
            <v>No</v>
          </cell>
          <cell r="AE1216">
            <v>3.3880000000003655E-3</v>
          </cell>
          <cell r="AF1216">
            <v>7.0050989941716137</v>
          </cell>
          <cell r="AG1216">
            <v>77</v>
          </cell>
          <cell r="AI1216">
            <v>3.3880000000003655E-3</v>
          </cell>
          <cell r="AJ1216">
            <v>7.0050989941716137</v>
          </cell>
          <cell r="AK1216">
            <v>77</v>
          </cell>
          <cell r="AL1216" t="str">
            <v>Year Round</v>
          </cell>
        </row>
        <row r="1217">
          <cell r="Q1217" t="str">
            <v>INGA1Q</v>
          </cell>
          <cell r="R1217" t="str">
            <v>LOCL1R</v>
          </cell>
          <cell r="X1217">
            <v>126</v>
          </cell>
          <cell r="Y1217" t="str">
            <v>C1S5</v>
          </cell>
          <cell r="AB1217" t="str">
            <v>No</v>
          </cell>
          <cell r="AC1217" t="str">
            <v>No</v>
          </cell>
          <cell r="AE1217">
            <v>6.5943743925271931E-3</v>
          </cell>
          <cell r="AF1217">
            <v>6.2267546614858782</v>
          </cell>
          <cell r="AG1217">
            <v>101</v>
          </cell>
          <cell r="AI1217">
            <v>3.0713155411956849E-3</v>
          </cell>
          <cell r="AJ1217">
            <v>6.2267546614858782</v>
          </cell>
          <cell r="AK1217">
            <v>69</v>
          </cell>
          <cell r="AL1217" t="str">
            <v>Peak Security</v>
          </cell>
        </row>
        <row r="1218">
          <cell r="Q1218" t="str">
            <v>INNE10</v>
          </cell>
          <cell r="R1218" t="str">
            <v>INNE1R</v>
          </cell>
          <cell r="X1218">
            <v>171</v>
          </cell>
          <cell r="Y1218" t="str">
            <v>WM01</v>
          </cell>
          <cell r="AB1218" t="str">
            <v>No</v>
          </cell>
          <cell r="AC1218" t="str">
            <v>No</v>
          </cell>
          <cell r="AE1218">
            <v>0</v>
          </cell>
          <cell r="AF1218">
            <v>0.51889622179048989</v>
          </cell>
          <cell r="AG1218">
            <v>11</v>
          </cell>
          <cell r="AI1218">
            <v>0</v>
          </cell>
          <cell r="AJ1218">
            <v>0.51889622179048989</v>
          </cell>
          <cell r="AK1218">
            <v>5</v>
          </cell>
          <cell r="AL1218" t="str">
            <v>Peak Security</v>
          </cell>
        </row>
        <row r="1219">
          <cell r="Q1219" t="str">
            <v>INNE10</v>
          </cell>
          <cell r="R1219" t="str">
            <v>KNOC10</v>
          </cell>
          <cell r="X1219">
            <v>171</v>
          </cell>
          <cell r="Y1219" t="str">
            <v>C185</v>
          </cell>
          <cell r="AB1219" t="str">
            <v>No</v>
          </cell>
          <cell r="AC1219" t="str">
            <v>No</v>
          </cell>
          <cell r="AE1219">
            <v>1.132961654351015E-3</v>
          </cell>
          <cell r="AF1219">
            <v>11.856778667912694</v>
          </cell>
          <cell r="AG1219">
            <v>120</v>
          </cell>
          <cell r="AI1219">
            <v>2.191011139729847E-4</v>
          </cell>
          <cell r="AJ1219">
            <v>11.856778667912694</v>
          </cell>
          <cell r="AK1219">
            <v>53</v>
          </cell>
          <cell r="AL1219" t="str">
            <v>Peak Security</v>
          </cell>
        </row>
        <row r="1220">
          <cell r="Q1220" t="str">
            <v>INNE10</v>
          </cell>
          <cell r="R1220" t="str">
            <v>KNOC10</v>
          </cell>
          <cell r="X1220">
            <v>171</v>
          </cell>
          <cell r="Y1220" t="str">
            <v>C187</v>
          </cell>
          <cell r="AB1220" t="str">
            <v>No</v>
          </cell>
          <cell r="AC1220" t="str">
            <v>No</v>
          </cell>
          <cell r="AE1220">
            <v>1.0299651403191045E-3</v>
          </cell>
          <cell r="AF1220">
            <v>11.623275368106974</v>
          </cell>
          <cell r="AG1220">
            <v>118</v>
          </cell>
          <cell r="AI1220">
            <v>1.9918283088453154E-4</v>
          </cell>
          <cell r="AJ1220">
            <v>11.623275368106974</v>
          </cell>
          <cell r="AK1220">
            <v>52</v>
          </cell>
          <cell r="AL1220" t="str">
            <v>Peak Security</v>
          </cell>
        </row>
        <row r="1221">
          <cell r="Q1221" t="str">
            <v>INNE1Q</v>
          </cell>
          <cell r="R1221" t="str">
            <v>NAIR1Q</v>
          </cell>
          <cell r="X1221">
            <v>126</v>
          </cell>
          <cell r="Y1221" t="str">
            <v>C1LR</v>
          </cell>
          <cell r="AB1221" t="str">
            <v>No</v>
          </cell>
          <cell r="AC1221" t="str">
            <v>No</v>
          </cell>
          <cell r="AE1221">
            <v>0.12502607659978465</v>
          </cell>
          <cell r="AF1221">
            <v>103.28450525527154</v>
          </cell>
          <cell r="AG1221">
            <v>2159</v>
          </cell>
          <cell r="AI1221">
            <v>0.35914134936745956</v>
          </cell>
          <cell r="AJ1221">
            <v>103.28450525527154</v>
          </cell>
          <cell r="AK1221">
            <v>3660</v>
          </cell>
          <cell r="AL1221" t="str">
            <v>Year Round</v>
          </cell>
        </row>
        <row r="1222">
          <cell r="Q1222" t="str">
            <v>INNE1R</v>
          </cell>
          <cell r="R1222" t="str">
            <v>NAIR1R</v>
          </cell>
          <cell r="X1222">
            <v>126</v>
          </cell>
          <cell r="Y1222" t="str">
            <v>C1LV</v>
          </cell>
          <cell r="AB1222" t="str">
            <v>No</v>
          </cell>
          <cell r="AC1222" t="str">
            <v>No</v>
          </cell>
          <cell r="AE1222">
            <v>6.4349999999998825E-2</v>
          </cell>
          <cell r="AF1222">
            <v>103.28450525527154</v>
          </cell>
          <cell r="AG1222">
            <v>1549</v>
          </cell>
          <cell r="AI1222">
            <v>6.4350000000000268E-2</v>
          </cell>
          <cell r="AJ1222">
            <v>103.28450525527154</v>
          </cell>
          <cell r="AK1222">
            <v>1549</v>
          </cell>
          <cell r="AL1222" t="str">
            <v>Year Round</v>
          </cell>
        </row>
        <row r="1223">
          <cell r="Q1223" t="str">
            <v>INRU1Q</v>
          </cell>
          <cell r="R1223" t="str">
            <v>PEHE10</v>
          </cell>
          <cell r="X1223">
            <v>150</v>
          </cell>
          <cell r="Y1223" t="str">
            <v>C1S6</v>
          </cell>
          <cell r="AB1223" t="str">
            <v>No</v>
          </cell>
          <cell r="AC1223" t="str">
            <v>No</v>
          </cell>
          <cell r="AE1223">
            <v>2.473450666645833E-4</v>
          </cell>
          <cell r="AF1223">
            <v>17.642471540876656</v>
          </cell>
          <cell r="AG1223">
            <v>33</v>
          </cell>
          <cell r="AI1223">
            <v>2.4734506666310516E-4</v>
          </cell>
          <cell r="AJ1223">
            <v>17.642471540876656</v>
          </cell>
          <cell r="AK1223">
            <v>33</v>
          </cell>
          <cell r="AL1223" t="str">
            <v>Year Round</v>
          </cell>
        </row>
        <row r="1224">
          <cell r="Q1224" t="str">
            <v>INRU1Q</v>
          </cell>
          <cell r="R1224" t="str">
            <v>PEHG1Q</v>
          </cell>
          <cell r="X1224">
            <v>126</v>
          </cell>
          <cell r="Y1224" t="str">
            <v>C1LB</v>
          </cell>
          <cell r="AB1224" t="str">
            <v>No</v>
          </cell>
          <cell r="AC1224" t="str">
            <v>No</v>
          </cell>
          <cell r="AE1224">
            <v>2.177999999999799E-3</v>
          </cell>
          <cell r="AF1224">
            <v>4.6700659961144089</v>
          </cell>
          <cell r="AG1224">
            <v>51</v>
          </cell>
          <cell r="AI1224">
            <v>2.177999999999799E-3</v>
          </cell>
          <cell r="AJ1224">
            <v>4.6700659961144089</v>
          </cell>
          <cell r="AK1224">
            <v>51</v>
          </cell>
          <cell r="AL1224" t="str">
            <v>Year Round</v>
          </cell>
        </row>
        <row r="1225">
          <cell r="Q1225" t="str">
            <v>INRU1Q</v>
          </cell>
          <cell r="R1225" t="str">
            <v>SFER10</v>
          </cell>
          <cell r="X1225">
            <v>126</v>
          </cell>
          <cell r="Y1225" t="str">
            <v>C1T1</v>
          </cell>
          <cell r="AB1225" t="str">
            <v>No</v>
          </cell>
          <cell r="AC1225" t="str">
            <v>No</v>
          </cell>
          <cell r="AE1225">
            <v>5.1417454222276995E-3</v>
          </cell>
          <cell r="AF1225">
            <v>15.826334764609941</v>
          </cell>
          <cell r="AG1225">
            <v>144</v>
          </cell>
          <cell r="AI1225">
            <v>5.1417454222303467E-3</v>
          </cell>
          <cell r="AJ1225">
            <v>15.826334764609941</v>
          </cell>
          <cell r="AK1225">
            <v>144</v>
          </cell>
          <cell r="AL1225" t="str">
            <v>Year Round</v>
          </cell>
        </row>
        <row r="1226">
          <cell r="Q1226" t="str">
            <v>INRU1R</v>
          </cell>
          <cell r="R1226" t="str">
            <v>PEHE10</v>
          </cell>
          <cell r="X1226">
            <v>126</v>
          </cell>
          <cell r="Y1226" t="str">
            <v>C1S7</v>
          </cell>
          <cell r="AB1226" t="str">
            <v>No</v>
          </cell>
          <cell r="AC1226" t="str">
            <v>No</v>
          </cell>
          <cell r="AE1226">
            <v>2.473450666645833E-4</v>
          </cell>
          <cell r="AF1226">
            <v>17.642471540876656</v>
          </cell>
          <cell r="AG1226">
            <v>33</v>
          </cell>
          <cell r="AI1226">
            <v>2.4734506666310516E-4</v>
          </cell>
          <cell r="AJ1226">
            <v>17.642471540876656</v>
          </cell>
          <cell r="AK1226">
            <v>33</v>
          </cell>
          <cell r="AL1226" t="str">
            <v>Year Round</v>
          </cell>
        </row>
        <row r="1227">
          <cell r="Q1227" t="str">
            <v>INRU1R</v>
          </cell>
          <cell r="R1227" t="str">
            <v>PEHG1R</v>
          </cell>
          <cell r="X1227">
            <v>126</v>
          </cell>
          <cell r="Y1227" t="str">
            <v>C1S8</v>
          </cell>
          <cell r="AB1227" t="str">
            <v>No</v>
          </cell>
          <cell r="AC1227" t="str">
            <v>No</v>
          </cell>
          <cell r="AE1227">
            <v>2.177999999999799E-3</v>
          </cell>
          <cell r="AF1227">
            <v>4.6700659961144089</v>
          </cell>
          <cell r="AG1227">
            <v>51</v>
          </cell>
          <cell r="AI1227">
            <v>2.177999999999799E-3</v>
          </cell>
          <cell r="AJ1227">
            <v>4.6700659961144089</v>
          </cell>
          <cell r="AK1227">
            <v>51</v>
          </cell>
          <cell r="AL1227" t="str">
            <v>Year Round</v>
          </cell>
        </row>
        <row r="1228">
          <cell r="Q1228" t="str">
            <v>INRU1R</v>
          </cell>
          <cell r="R1228" t="str">
            <v>SFER10</v>
          </cell>
          <cell r="X1228">
            <v>126</v>
          </cell>
          <cell r="Y1228" t="str">
            <v>C1T2</v>
          </cell>
          <cell r="AB1228" t="str">
            <v>No</v>
          </cell>
          <cell r="AC1228" t="str">
            <v>No</v>
          </cell>
          <cell r="AE1228">
            <v>5.1417454222276995E-3</v>
          </cell>
          <cell r="AF1228">
            <v>15.826334764609941</v>
          </cell>
          <cell r="AG1228">
            <v>144</v>
          </cell>
          <cell r="AI1228">
            <v>5.1417454222303467E-3</v>
          </cell>
          <cell r="AJ1228">
            <v>15.826334764609941</v>
          </cell>
          <cell r="AK1228">
            <v>144</v>
          </cell>
          <cell r="AL1228" t="str">
            <v>Year Round</v>
          </cell>
        </row>
        <row r="1229">
          <cell r="Q1229" t="str">
            <v>INRU1S</v>
          </cell>
          <cell r="R1229" t="str">
            <v>PEHE10</v>
          </cell>
          <cell r="X1229">
            <v>186</v>
          </cell>
          <cell r="Y1229" t="str">
            <v>H147</v>
          </cell>
          <cell r="AB1229" t="str">
            <v>No</v>
          </cell>
          <cell r="AC1229" t="str">
            <v>No</v>
          </cell>
          <cell r="AE1229">
            <v>1.0037191111162578E-4</v>
          </cell>
          <cell r="AF1229">
            <v>7.7834433268573484</v>
          </cell>
          <cell r="AG1229">
            <v>29</v>
          </cell>
          <cell r="AI1229">
            <v>1.0037191111186121E-4</v>
          </cell>
          <cell r="AJ1229">
            <v>7.7834433268573484</v>
          </cell>
          <cell r="AK1229">
            <v>29</v>
          </cell>
          <cell r="AL1229" t="str">
            <v>Year Round</v>
          </cell>
        </row>
        <row r="1230">
          <cell r="Q1230" t="str">
            <v>INRU1S</v>
          </cell>
          <cell r="R1230" t="str">
            <v>SFER10</v>
          </cell>
          <cell r="X1230">
            <v>195</v>
          </cell>
          <cell r="Y1230" t="str">
            <v>H148</v>
          </cell>
          <cell r="AB1230" t="str">
            <v>No</v>
          </cell>
          <cell r="AC1230" t="str">
            <v>No</v>
          </cell>
          <cell r="AE1230">
            <v>8.6033066666990794E-4</v>
          </cell>
          <cell r="AF1230">
            <v>29.31763653116268</v>
          </cell>
          <cell r="AG1230">
            <v>111</v>
          </cell>
          <cell r="AI1230">
            <v>8.6033066667202767E-4</v>
          </cell>
          <cell r="AJ1230">
            <v>29.31763653116268</v>
          </cell>
          <cell r="AK1230">
            <v>111</v>
          </cell>
          <cell r="AL1230" t="str">
            <v>Year Round</v>
          </cell>
        </row>
        <row r="1231">
          <cell r="Q1231" t="str">
            <v>ACHR1R</v>
          </cell>
          <cell r="R1231" t="str">
            <v>INVE10</v>
          </cell>
          <cell r="X1231">
            <v>99</v>
          </cell>
          <cell r="Y1231" t="str">
            <v>T20151682</v>
          </cell>
          <cell r="AB1231" t="str">
            <v>No</v>
          </cell>
          <cell r="AC1231" t="str">
            <v>No</v>
          </cell>
          <cell r="AE1231">
            <v>8.0352110179564753E-3</v>
          </cell>
          <cell r="AF1231">
            <v>54.925165076523356</v>
          </cell>
          <cell r="AG1231">
            <v>284</v>
          </cell>
          <cell r="AI1231">
            <v>2.6718750433695426E-2</v>
          </cell>
          <cell r="AJ1231">
            <v>54.925165076523356</v>
          </cell>
          <cell r="AK1231">
            <v>518</v>
          </cell>
          <cell r="AL1231" t="str">
            <v>Year Round</v>
          </cell>
        </row>
        <row r="1232">
          <cell r="Q1232" t="str">
            <v>ANSU10</v>
          </cell>
          <cell r="R1232" t="str">
            <v>INVE10</v>
          </cell>
          <cell r="X1232">
            <v>99</v>
          </cell>
          <cell r="Y1232" t="str">
            <v>CG05</v>
          </cell>
          <cell r="AB1232" t="str">
            <v>No</v>
          </cell>
          <cell r="AC1232" t="str">
            <v>No</v>
          </cell>
          <cell r="AE1232">
            <v>4.2279548571808002E-3</v>
          </cell>
          <cell r="AF1232">
            <v>28.876574742640763</v>
          </cell>
          <cell r="AG1232">
            <v>149</v>
          </cell>
          <cell r="AI1232">
            <v>5.3187398272199762E-4</v>
          </cell>
          <cell r="AJ1232">
            <v>28.876574742640763</v>
          </cell>
          <cell r="AK1232">
            <v>53</v>
          </cell>
          <cell r="AL1232" t="str">
            <v>Peak Security</v>
          </cell>
        </row>
        <row r="1233">
          <cell r="Q1233" t="str">
            <v>FERO1S</v>
          </cell>
          <cell r="R1233" t="str">
            <v>INVE10</v>
          </cell>
          <cell r="X1233">
            <v>99</v>
          </cell>
          <cell r="Y1233" t="str">
            <v>C1NB</v>
          </cell>
          <cell r="AB1233" t="str">
            <v>No</v>
          </cell>
          <cell r="AC1233" t="str">
            <v>No</v>
          </cell>
          <cell r="AE1233">
            <v>1.382400000000078E-2</v>
          </cell>
          <cell r="AF1233">
            <v>39.462057667166754</v>
          </cell>
          <cell r="AG1233">
            <v>316</v>
          </cell>
          <cell r="AI1233">
            <v>0.34906464000001158</v>
          </cell>
          <cell r="AJ1233">
            <v>39.462057667166754</v>
          </cell>
          <cell r="AK1233">
            <v>1586</v>
          </cell>
          <cell r="AL1233" t="str">
            <v>Year Round</v>
          </cell>
        </row>
        <row r="1234">
          <cell r="Q1234" t="str">
            <v>INVE10</v>
          </cell>
          <cell r="R1234" t="str">
            <v>KILC1Q</v>
          </cell>
          <cell r="X1234">
            <v>99</v>
          </cell>
          <cell r="Y1234" t="str">
            <v>C1R9</v>
          </cell>
          <cell r="AB1234" t="str">
            <v>No</v>
          </cell>
          <cell r="AC1234" t="str">
            <v>No</v>
          </cell>
          <cell r="AE1234">
            <v>8.7562454901331369E-2</v>
          </cell>
          <cell r="AF1234">
            <v>39.176664745181981</v>
          </cell>
          <cell r="AG1234">
            <v>791</v>
          </cell>
          <cell r="AI1234">
            <v>5.721392560953252E-2</v>
          </cell>
          <cell r="AJ1234">
            <v>39.176664745181981</v>
          </cell>
          <cell r="AK1234">
            <v>639</v>
          </cell>
          <cell r="AL1234" t="str">
            <v>Peak Security</v>
          </cell>
        </row>
        <row r="1235">
          <cell r="Q1235" t="str">
            <v>INVE10</v>
          </cell>
          <cell r="R1235" t="str">
            <v>SLOY10</v>
          </cell>
          <cell r="X1235">
            <v>126</v>
          </cell>
          <cell r="Y1235" t="str">
            <v>C1K1</v>
          </cell>
          <cell r="AB1235" t="str">
            <v>No</v>
          </cell>
          <cell r="AC1235" t="str">
            <v>No</v>
          </cell>
          <cell r="AE1235">
            <v>7.2635760675798619E-2</v>
          </cell>
          <cell r="AF1235">
            <v>58.635273062325361</v>
          </cell>
          <cell r="AG1235">
            <v>1044</v>
          </cell>
          <cell r="AI1235">
            <v>0.25052104397440755</v>
          </cell>
          <cell r="AJ1235">
            <v>58.635273062325361</v>
          </cell>
          <cell r="AK1235">
            <v>1939</v>
          </cell>
          <cell r="AL1235" t="str">
            <v>Year Round</v>
          </cell>
        </row>
        <row r="1236">
          <cell r="Q1236" t="str">
            <v>INVR10</v>
          </cell>
          <cell r="R1236" t="str">
            <v>SLOY1T</v>
          </cell>
          <cell r="X1236">
            <v>132</v>
          </cell>
          <cell r="Y1236" t="str">
            <v>C11H</v>
          </cell>
          <cell r="AB1236" t="str">
            <v>No</v>
          </cell>
          <cell r="AC1236" t="str">
            <v>No</v>
          </cell>
          <cell r="AE1236">
            <v>5.8491084240561639E-3</v>
          </cell>
          <cell r="AF1236">
            <v>15.099880054103256</v>
          </cell>
          <cell r="AG1236">
            <v>150</v>
          </cell>
          <cell r="AI1236">
            <v>3.6781697293627362E-4</v>
          </cell>
          <cell r="AJ1236">
            <v>15.099880054103256</v>
          </cell>
          <cell r="AK1236">
            <v>38</v>
          </cell>
          <cell r="AL1236" t="str">
            <v>Peak Security</v>
          </cell>
        </row>
        <row r="1237">
          <cell r="Q1237" t="str">
            <v>GLFA10</v>
          </cell>
          <cell r="R1237" t="str">
            <v>KEIT10</v>
          </cell>
          <cell r="X1237">
            <v>126</v>
          </cell>
          <cell r="Y1237" t="str">
            <v>SS18</v>
          </cell>
          <cell r="AB1237" t="str">
            <v>No</v>
          </cell>
          <cell r="AC1237" t="str">
            <v>No</v>
          </cell>
          <cell r="AE1237">
            <v>0.34545697487392302</v>
          </cell>
          <cell r="AF1237">
            <v>107.15206979973615</v>
          </cell>
          <cell r="AG1237">
            <v>3630</v>
          </cell>
          <cell r="AI1237">
            <v>0.88174929056128115</v>
          </cell>
          <cell r="AJ1237">
            <v>107.15206979973615</v>
          </cell>
          <cell r="AK1237">
            <v>5799</v>
          </cell>
          <cell r="AL1237" t="str">
            <v>Year Round</v>
          </cell>
        </row>
        <row r="1238">
          <cell r="Q1238" t="str">
            <v>KEIT10</v>
          </cell>
          <cell r="R1238" t="str">
            <v>MACD10</v>
          </cell>
          <cell r="X1238">
            <v>114</v>
          </cell>
          <cell r="Y1238" t="str">
            <v>C1SA</v>
          </cell>
          <cell r="AB1238" t="str">
            <v>No</v>
          </cell>
          <cell r="AC1238" t="str">
            <v>No</v>
          </cell>
          <cell r="AE1238">
            <v>1.8815999999999649E-2</v>
          </cell>
          <cell r="AF1238">
            <v>98.071385918402584</v>
          </cell>
          <cell r="AG1238">
            <v>686</v>
          </cell>
          <cell r="AI1238">
            <v>1.8815999999999649E-2</v>
          </cell>
          <cell r="AJ1238">
            <v>98.071385918402584</v>
          </cell>
          <cell r="AK1238">
            <v>686</v>
          </cell>
          <cell r="AL1238" t="str">
            <v>Year Round</v>
          </cell>
        </row>
        <row r="1239">
          <cell r="Q1239" t="str">
            <v>KEIT10</v>
          </cell>
          <cell r="R1239" t="str">
            <v>MACD10</v>
          </cell>
          <cell r="X1239">
            <v>114</v>
          </cell>
          <cell r="Y1239" t="str">
            <v>SSEKMN</v>
          </cell>
          <cell r="AB1239" t="str">
            <v>No</v>
          </cell>
          <cell r="AC1239" t="str">
            <v>No</v>
          </cell>
          <cell r="AE1239">
            <v>1.8815999999999649E-2</v>
          </cell>
          <cell r="AF1239">
            <v>97.99355148513402</v>
          </cell>
          <cell r="AG1239">
            <v>686</v>
          </cell>
          <cell r="AI1239">
            <v>1.8815999999999649E-2</v>
          </cell>
          <cell r="AJ1239">
            <v>97.99355148513402</v>
          </cell>
          <cell r="AK1239">
            <v>686</v>
          </cell>
          <cell r="AL1239" t="str">
            <v>Year Round</v>
          </cell>
        </row>
        <row r="1240">
          <cell r="Q1240" t="str">
            <v>KEIT10</v>
          </cell>
          <cell r="R1240" t="str">
            <v>KEIT20</v>
          </cell>
          <cell r="X1240">
            <v>240</v>
          </cell>
          <cell r="Y1240" t="str">
            <v>S146</v>
          </cell>
          <cell r="AB1240" t="str">
            <v>No</v>
          </cell>
          <cell r="AC1240" t="str">
            <v>No</v>
          </cell>
          <cell r="AE1240">
            <v>2.2090394267381616E-3</v>
          </cell>
          <cell r="AF1240">
            <v>0</v>
          </cell>
          <cell r="AG1240">
            <v>0</v>
          </cell>
          <cell r="AI1240">
            <v>1.9291555024188695E-2</v>
          </cell>
          <cell r="AJ1240">
            <v>0</v>
          </cell>
          <cell r="AK1240">
            <v>0</v>
          </cell>
          <cell r="AL1240" t="str">
            <v>Year Round</v>
          </cell>
        </row>
        <row r="1241">
          <cell r="Q1241" t="str">
            <v>KEIT10</v>
          </cell>
          <cell r="R1241" t="str">
            <v>KEIT20</v>
          </cell>
          <cell r="X1241">
            <v>240</v>
          </cell>
          <cell r="Y1241" t="str">
            <v>S145</v>
          </cell>
          <cell r="AB1241" t="str">
            <v>No</v>
          </cell>
          <cell r="AC1241" t="str">
            <v>No</v>
          </cell>
          <cell r="AE1241">
            <v>2.5211839733548878E-3</v>
          </cell>
          <cell r="AF1241">
            <v>0</v>
          </cell>
          <cell r="AG1241">
            <v>0</v>
          </cell>
          <cell r="AI1241">
            <v>2.2017515287129159E-2</v>
          </cell>
          <cell r="AJ1241">
            <v>0</v>
          </cell>
          <cell r="AK1241">
            <v>0</v>
          </cell>
          <cell r="AL1241" t="str">
            <v>Year Round</v>
          </cell>
        </row>
        <row r="1242">
          <cell r="Q1242" t="str">
            <v>KEIT20</v>
          </cell>
          <cell r="R1242" t="str">
            <v>KINT20</v>
          </cell>
          <cell r="X1242">
            <v>111</v>
          </cell>
          <cell r="Y1242" t="str">
            <v>B14X</v>
          </cell>
          <cell r="AB1242" t="str">
            <v>No</v>
          </cell>
          <cell r="AC1242" t="str">
            <v>No</v>
          </cell>
          <cell r="AE1242">
            <v>0.1284326576770185</v>
          </cell>
          <cell r="AF1242">
            <v>67.354784191600928</v>
          </cell>
          <cell r="AG1242">
            <v>4482</v>
          </cell>
          <cell r="AI1242">
            <v>1.0448411790087564</v>
          </cell>
          <cell r="AJ1242">
            <v>67.354784191600928</v>
          </cell>
          <cell r="AK1242">
            <v>12785</v>
          </cell>
          <cell r="AL1242" t="str">
            <v>Year Round</v>
          </cell>
        </row>
        <row r="1243">
          <cell r="Q1243" t="str">
            <v>INVR10</v>
          </cell>
          <cell r="R1243" t="str">
            <v>KIIN10</v>
          </cell>
          <cell r="X1243">
            <v>132</v>
          </cell>
          <cell r="Y1243" t="str">
            <v>C11E</v>
          </cell>
          <cell r="AB1243" t="str">
            <v>No</v>
          </cell>
          <cell r="AC1243" t="str">
            <v>No</v>
          </cell>
          <cell r="AE1243">
            <v>1.0402733091156426</v>
          </cell>
          <cell r="AF1243">
            <v>87.382123749518499</v>
          </cell>
          <cell r="AG1243">
            <v>4812</v>
          </cell>
          <cell r="AI1243">
            <v>2.0716900728777161</v>
          </cell>
          <cell r="AJ1243">
            <v>87.382123749518499</v>
          </cell>
          <cell r="AK1243">
            <v>6791</v>
          </cell>
          <cell r="AL1243" t="str">
            <v>Year Round</v>
          </cell>
        </row>
        <row r="1244">
          <cell r="Q1244" t="str">
            <v>INVR10</v>
          </cell>
          <cell r="R1244" t="str">
            <v>KIIN10</v>
          </cell>
          <cell r="X1244">
            <v>132</v>
          </cell>
          <cell r="Y1244" t="str">
            <v>C11F</v>
          </cell>
          <cell r="AB1244" t="str">
            <v>No</v>
          </cell>
          <cell r="AC1244" t="str">
            <v>No</v>
          </cell>
          <cell r="AE1244">
            <v>1.0402733091156426</v>
          </cell>
          <cell r="AF1244">
            <v>87.382123749518499</v>
          </cell>
          <cell r="AG1244">
            <v>4812</v>
          </cell>
          <cell r="AI1244">
            <v>2.0716900728777161</v>
          </cell>
          <cell r="AJ1244">
            <v>87.382123749518499</v>
          </cell>
          <cell r="AK1244">
            <v>6791</v>
          </cell>
          <cell r="AL1244" t="str">
            <v>Year Round</v>
          </cell>
        </row>
        <row r="1245">
          <cell r="Q1245" t="str">
            <v>KIIN10</v>
          </cell>
          <cell r="R1245" t="str">
            <v>LOCH10</v>
          </cell>
          <cell r="X1245">
            <v>111</v>
          </cell>
          <cell r="Y1245" t="str">
            <v>C1R6</v>
          </cell>
          <cell r="AB1245" t="str">
            <v>No</v>
          </cell>
          <cell r="AC1245" t="str">
            <v>No</v>
          </cell>
          <cell r="AE1245">
            <v>3.6417432582731786E-2</v>
          </cell>
          <cell r="AF1245">
            <v>6.2267546614858782</v>
          </cell>
          <cell r="AG1245">
            <v>238</v>
          </cell>
          <cell r="AI1245">
            <v>1.6961340076249182E-2</v>
          </cell>
          <cell r="AJ1245">
            <v>6.2267546614858782</v>
          </cell>
          <cell r="AK1245">
            <v>162</v>
          </cell>
          <cell r="AL1245" t="str">
            <v>Peak Security</v>
          </cell>
        </row>
        <row r="1246">
          <cell r="Q1246" t="str">
            <v>KIIN10</v>
          </cell>
          <cell r="R1246" t="str">
            <v>SFIL1Q</v>
          </cell>
          <cell r="X1246">
            <v>132</v>
          </cell>
          <cell r="Y1246" t="str">
            <v>C1R7</v>
          </cell>
          <cell r="AB1246" t="str">
            <v>No</v>
          </cell>
          <cell r="AC1246" t="str">
            <v>No</v>
          </cell>
          <cell r="AE1246">
            <v>7.0956000000000533E-2</v>
          </cell>
          <cell r="AF1246">
            <v>56.04079195337291</v>
          </cell>
          <cell r="AG1246">
            <v>1009</v>
          </cell>
          <cell r="AI1246">
            <v>7.0956000000000533E-2</v>
          </cell>
          <cell r="AJ1246">
            <v>56.04079195337291</v>
          </cell>
          <cell r="AK1246">
            <v>1009</v>
          </cell>
          <cell r="AL1246" t="str">
            <v>Year Round</v>
          </cell>
        </row>
        <row r="1247">
          <cell r="Q1247" t="str">
            <v>KILC1Q</v>
          </cell>
          <cell r="R1247" t="str">
            <v>NANT1Q</v>
          </cell>
          <cell r="X1247">
            <v>99</v>
          </cell>
          <cell r="Y1247" t="str">
            <v>SS92</v>
          </cell>
          <cell r="AB1247" t="str">
            <v>No</v>
          </cell>
          <cell r="AC1247" t="str">
            <v>No</v>
          </cell>
          <cell r="AE1247">
            <v>8.7540320060795363E-3</v>
          </cell>
          <cell r="AF1247">
            <v>10.896820657600287</v>
          </cell>
          <cell r="AG1247">
            <v>133</v>
          </cell>
          <cell r="AI1247">
            <v>4.077171380935502E-3</v>
          </cell>
          <cell r="AJ1247">
            <v>10.896820657600287</v>
          </cell>
          <cell r="AK1247">
            <v>91</v>
          </cell>
          <cell r="AL1247" t="str">
            <v>Peak Security</v>
          </cell>
        </row>
        <row r="1248">
          <cell r="Q1248" t="str">
            <v>KILC1Q</v>
          </cell>
          <cell r="R1248" t="str">
            <v>TAYN1Q</v>
          </cell>
          <cell r="X1248">
            <v>99</v>
          </cell>
          <cell r="Y1248" t="str">
            <v>C1L8</v>
          </cell>
          <cell r="AB1248" t="str">
            <v>No</v>
          </cell>
          <cell r="AC1248" t="str">
            <v>No</v>
          </cell>
          <cell r="AE1248">
            <v>6.8479999999998143E-3</v>
          </cell>
          <cell r="AF1248">
            <v>19.718056428038615</v>
          </cell>
          <cell r="AG1248">
            <v>158</v>
          </cell>
          <cell r="AI1248">
            <v>6.8479999999998143E-3</v>
          </cell>
          <cell r="AJ1248">
            <v>19.718056428038615</v>
          </cell>
          <cell r="AK1248">
            <v>158</v>
          </cell>
          <cell r="AL1248" t="str">
            <v>Year Round</v>
          </cell>
        </row>
        <row r="1249">
          <cell r="Q1249" t="str">
            <v>FOGG1Q</v>
          </cell>
          <cell r="R1249" t="str">
            <v>KINT10</v>
          </cell>
          <cell r="X1249">
            <v>112</v>
          </cell>
          <cell r="Y1249" t="str">
            <v>C1KN</v>
          </cell>
          <cell r="AB1249" t="str">
            <v>No</v>
          </cell>
          <cell r="AC1249" t="str">
            <v>No</v>
          </cell>
          <cell r="AE1249">
            <v>3.3702390185894576E-2</v>
          </cell>
          <cell r="AF1249">
            <v>40.473905299658206</v>
          </cell>
          <cell r="AG1249">
            <v>549</v>
          </cell>
          <cell r="AI1249">
            <v>0.10110080678487463</v>
          </cell>
          <cell r="AJ1249">
            <v>40.473905299658206</v>
          </cell>
          <cell r="AK1249">
            <v>951</v>
          </cell>
          <cell r="AL1249" t="str">
            <v>Year Round</v>
          </cell>
        </row>
        <row r="1250">
          <cell r="Q1250" t="str">
            <v>FETT20</v>
          </cell>
          <cell r="R1250" t="str">
            <v>KINT20</v>
          </cell>
          <cell r="X1250">
            <v>955</v>
          </cell>
          <cell r="Y1250" t="str">
            <v>ND08</v>
          </cell>
          <cell r="AB1250" t="str">
            <v>No</v>
          </cell>
          <cell r="AC1250" t="str">
            <v>No</v>
          </cell>
          <cell r="AE1250">
            <v>0.68013860545962557</v>
          </cell>
          <cell r="AF1250">
            <v>38.531251098931847</v>
          </cell>
          <cell r="AG1250">
            <v>7944</v>
          </cell>
          <cell r="AI1250">
            <v>1.351557383719117</v>
          </cell>
          <cell r="AJ1250">
            <v>38.531251098931847</v>
          </cell>
          <cell r="AK1250">
            <v>11199</v>
          </cell>
          <cell r="AL1250" t="str">
            <v>Year Round</v>
          </cell>
        </row>
        <row r="1251">
          <cell r="Q1251" t="str">
            <v>FETT20</v>
          </cell>
          <cell r="R1251" t="str">
            <v>KINT20</v>
          </cell>
          <cell r="X1251">
            <v>955</v>
          </cell>
          <cell r="Y1251" t="str">
            <v>ND09</v>
          </cell>
          <cell r="AB1251" t="str">
            <v>No</v>
          </cell>
          <cell r="AC1251" t="str">
            <v>No</v>
          </cell>
          <cell r="AE1251">
            <v>0.68013860545962557</v>
          </cell>
          <cell r="AF1251">
            <v>38.531251098931847</v>
          </cell>
          <cell r="AG1251">
            <v>7944</v>
          </cell>
          <cell r="AI1251">
            <v>1.351557383719117</v>
          </cell>
          <cell r="AJ1251">
            <v>38.531251098931847</v>
          </cell>
          <cell r="AK1251">
            <v>11199</v>
          </cell>
          <cell r="AL1251" t="str">
            <v>Year Round</v>
          </cell>
        </row>
        <row r="1252">
          <cell r="Q1252" t="str">
            <v>KINT10</v>
          </cell>
          <cell r="R1252" t="str">
            <v>KINT20</v>
          </cell>
          <cell r="X1252">
            <v>240</v>
          </cell>
          <cell r="Y1252" t="str">
            <v>S140</v>
          </cell>
          <cell r="AB1252" t="str">
            <v>No</v>
          </cell>
          <cell r="AC1252" t="str">
            <v>No</v>
          </cell>
          <cell r="AE1252">
            <v>5.1068343405093988E-2</v>
          </cell>
          <cell r="AF1252">
            <v>0</v>
          </cell>
          <cell r="AG1252">
            <v>0</v>
          </cell>
          <cell r="AI1252">
            <v>2.2237592931557498E-2</v>
          </cell>
          <cell r="AJ1252">
            <v>0</v>
          </cell>
          <cell r="AK1252">
            <v>0</v>
          </cell>
          <cell r="AL1252" t="str">
            <v>Peak Security</v>
          </cell>
        </row>
        <row r="1253">
          <cell r="Q1253" t="str">
            <v>KINT10</v>
          </cell>
          <cell r="R1253" t="str">
            <v>KINT20</v>
          </cell>
          <cell r="X1253">
            <v>240</v>
          </cell>
          <cell r="Y1253" t="str">
            <v>S142</v>
          </cell>
          <cell r="AB1253" t="str">
            <v>No</v>
          </cell>
          <cell r="AC1253" t="str">
            <v>No</v>
          </cell>
          <cell r="AE1253">
            <v>5.0669762736108404E-2</v>
          </cell>
          <cell r="AF1253">
            <v>0</v>
          </cell>
          <cell r="AG1253">
            <v>0</v>
          </cell>
          <cell r="AI1253">
            <v>2.206403189400865E-2</v>
          </cell>
          <cell r="AJ1253">
            <v>0</v>
          </cell>
          <cell r="AK1253">
            <v>0</v>
          </cell>
          <cell r="AL1253" t="str">
            <v>Peak Security</v>
          </cell>
        </row>
        <row r="1254">
          <cell r="Q1254" t="str">
            <v>KINT10</v>
          </cell>
          <cell r="R1254" t="str">
            <v>KINT20</v>
          </cell>
          <cell r="X1254">
            <v>240</v>
          </cell>
          <cell r="Y1254" t="str">
            <v>S141</v>
          </cell>
          <cell r="AB1254" t="str">
            <v>No</v>
          </cell>
          <cell r="AC1254" t="str">
            <v>No</v>
          </cell>
          <cell r="AE1254">
            <v>6.4279560447105241E-2</v>
          </cell>
          <cell r="AF1254">
            <v>0</v>
          </cell>
          <cell r="AG1254">
            <v>0</v>
          </cell>
          <cell r="AI1254">
            <v>2.7990387072152179E-2</v>
          </cell>
          <cell r="AJ1254">
            <v>0</v>
          </cell>
          <cell r="AK1254">
            <v>0</v>
          </cell>
          <cell r="AL1254" t="str">
            <v>Peak Security</v>
          </cell>
        </row>
        <row r="1255">
          <cell r="Q1255" t="str">
            <v>KINT20</v>
          </cell>
          <cell r="R1255" t="str">
            <v>PEHE20</v>
          </cell>
          <cell r="X1255">
            <v>1090</v>
          </cell>
          <cell r="Y1255" t="str">
            <v>B158</v>
          </cell>
          <cell r="AB1255" t="str">
            <v>No</v>
          </cell>
          <cell r="AC1255" t="str">
            <v>No</v>
          </cell>
          <cell r="AE1255">
            <v>1.8473565226414801</v>
          </cell>
          <cell r="AF1255">
            <v>84.493101165620374</v>
          </cell>
          <cell r="AG1255">
            <v>19140</v>
          </cell>
          <cell r="AI1255">
            <v>1.1240003417423554</v>
          </cell>
          <cell r="AJ1255">
            <v>84.493101165620374</v>
          </cell>
          <cell r="AK1255">
            <v>14930</v>
          </cell>
          <cell r="AL1255" t="str">
            <v>Peak Security</v>
          </cell>
        </row>
        <row r="1256">
          <cell r="Q1256" t="str">
            <v>KINT20</v>
          </cell>
          <cell r="R1256" t="str">
            <v>PEHE20</v>
          </cell>
          <cell r="X1256">
            <v>1090</v>
          </cell>
          <cell r="Y1256" t="str">
            <v>B159</v>
          </cell>
          <cell r="AB1256" t="str">
            <v>No</v>
          </cell>
          <cell r="AC1256" t="str">
            <v>No</v>
          </cell>
          <cell r="AE1256">
            <v>2.6218635554949494</v>
          </cell>
          <cell r="AF1256">
            <v>60.403578705634992</v>
          </cell>
          <cell r="AG1256">
            <v>19181</v>
          </cell>
          <cell r="AI1256">
            <v>1.595239195174063</v>
          </cell>
          <cell r="AJ1256">
            <v>60.403578705634992</v>
          </cell>
          <cell r="AK1256">
            <v>14962</v>
          </cell>
          <cell r="AL1256" t="str">
            <v>Peak Security</v>
          </cell>
        </row>
        <row r="1257">
          <cell r="Q1257" t="str">
            <v>KINT20</v>
          </cell>
          <cell r="R1257" t="str">
            <v>PERS20</v>
          </cell>
          <cell r="X1257">
            <v>1090</v>
          </cell>
          <cell r="Y1257" t="str">
            <v>B171</v>
          </cell>
          <cell r="AB1257" t="str">
            <v>No</v>
          </cell>
          <cell r="AC1257" t="str">
            <v>No</v>
          </cell>
          <cell r="AE1257">
            <v>0.22365971670771678</v>
          </cell>
          <cell r="AF1257">
            <v>33.797240466248148</v>
          </cell>
          <cell r="AG1257">
            <v>4272</v>
          </cell>
          <cell r="AI1257">
            <v>0.12812346048526671</v>
          </cell>
          <cell r="AJ1257">
            <v>33.797240466248148</v>
          </cell>
          <cell r="AK1257">
            <v>3233</v>
          </cell>
          <cell r="AL1257" t="str">
            <v>Peak Security</v>
          </cell>
        </row>
        <row r="1258">
          <cell r="Q1258" t="str">
            <v>KINT20</v>
          </cell>
          <cell r="R1258" t="str">
            <v>TEAL20</v>
          </cell>
          <cell r="X1258">
            <v>695</v>
          </cell>
          <cell r="Y1258" t="str">
            <v>B172</v>
          </cell>
          <cell r="AB1258" t="str">
            <v>No</v>
          </cell>
          <cell r="AC1258" t="str">
            <v>No</v>
          </cell>
          <cell r="AE1258">
            <v>2.2204018238849219</v>
          </cell>
          <cell r="AF1258">
            <v>120.5674606703746</v>
          </cell>
          <cell r="AG1258">
            <v>23003</v>
          </cell>
          <cell r="AI1258">
            <v>4.1005652981640965</v>
          </cell>
          <cell r="AJ1258">
            <v>120.5674606703746</v>
          </cell>
          <cell r="AK1258">
            <v>31260</v>
          </cell>
          <cell r="AL1258" t="str">
            <v>Year Round</v>
          </cell>
        </row>
        <row r="1259">
          <cell r="Q1259" t="str">
            <v>KINT20</v>
          </cell>
          <cell r="R1259" t="str">
            <v>TEAL20</v>
          </cell>
          <cell r="X1259">
            <v>695</v>
          </cell>
          <cell r="Y1259" t="str">
            <v>B173</v>
          </cell>
          <cell r="AB1259" t="str">
            <v>No</v>
          </cell>
          <cell r="AC1259" t="str">
            <v>No</v>
          </cell>
          <cell r="AE1259">
            <v>2.2204018238849219</v>
          </cell>
          <cell r="AF1259">
            <v>120.5674606703746</v>
          </cell>
          <cell r="AG1259">
            <v>23003</v>
          </cell>
          <cell r="AI1259">
            <v>4.1005652981640965</v>
          </cell>
          <cell r="AJ1259">
            <v>120.5674606703746</v>
          </cell>
          <cell r="AK1259">
            <v>31260</v>
          </cell>
          <cell r="AL1259" t="str">
            <v>Year Round</v>
          </cell>
        </row>
        <row r="1260">
          <cell r="Q1260" t="str">
            <v>BERB20</v>
          </cell>
          <cell r="R1260" t="str">
            <v>KNOC20</v>
          </cell>
          <cell r="X1260">
            <v>525</v>
          </cell>
          <cell r="Y1260" t="str">
            <v>B19MA</v>
          </cell>
          <cell r="AB1260" t="str">
            <v>No</v>
          </cell>
          <cell r="AC1260" t="str">
            <v>No</v>
          </cell>
          <cell r="AE1260">
            <v>5.8514094726080268E-2</v>
          </cell>
          <cell r="AF1260">
            <v>51.175254181162984</v>
          </cell>
          <cell r="AG1260">
            <v>2382</v>
          </cell>
          <cell r="AI1260">
            <v>0.58431329351725858</v>
          </cell>
          <cell r="AJ1260">
            <v>51.175254181162984</v>
          </cell>
          <cell r="AK1260">
            <v>7528</v>
          </cell>
          <cell r="AL1260" t="str">
            <v>Year Round</v>
          </cell>
        </row>
        <row r="1261">
          <cell r="Q1261" t="str">
            <v>DAAS20</v>
          </cell>
          <cell r="R1261" t="str">
            <v>KNOC20</v>
          </cell>
          <cell r="X1261">
            <v>935</v>
          </cell>
          <cell r="Y1261" t="str">
            <v>B199B</v>
          </cell>
          <cell r="AB1261" t="str">
            <v>No</v>
          </cell>
          <cell r="AC1261" t="str">
            <v>No</v>
          </cell>
          <cell r="AE1261">
            <v>7.3301142287594004E-2</v>
          </cell>
          <cell r="AF1261">
            <v>68.792964636973181</v>
          </cell>
          <cell r="AG1261">
            <v>3194</v>
          </cell>
          <cell r="AI1261">
            <v>0.73197461345244996</v>
          </cell>
          <cell r="AJ1261">
            <v>68.792964636973181</v>
          </cell>
          <cell r="AK1261">
            <v>10094</v>
          </cell>
          <cell r="AL1261" t="str">
            <v>Year Round</v>
          </cell>
        </row>
        <row r="1262">
          <cell r="Q1262" t="str">
            <v>FARI2J</v>
          </cell>
          <cell r="R1262" t="str">
            <v>KNOC20</v>
          </cell>
          <cell r="X1262">
            <v>935</v>
          </cell>
          <cell r="Y1262" t="str">
            <v>B192</v>
          </cell>
          <cell r="AB1262" t="str">
            <v>No</v>
          </cell>
          <cell r="AC1262" t="str">
            <v>No</v>
          </cell>
          <cell r="AE1262">
            <v>0.13353608144888129</v>
          </cell>
          <cell r="AF1262">
            <v>17.857407196705584</v>
          </cell>
          <cell r="AG1262">
            <v>2175</v>
          </cell>
          <cell r="AI1262">
            <v>0.15693482250040075</v>
          </cell>
          <cell r="AJ1262">
            <v>17.857407196705584</v>
          </cell>
          <cell r="AK1262">
            <v>2358</v>
          </cell>
          <cell r="AL1262" t="str">
            <v>Year Round</v>
          </cell>
        </row>
        <row r="1263">
          <cell r="Q1263" t="str">
            <v>FARI2K</v>
          </cell>
          <cell r="R1263" t="str">
            <v>KNOC20</v>
          </cell>
          <cell r="X1263">
            <v>935</v>
          </cell>
          <cell r="Y1263" t="str">
            <v>B194</v>
          </cell>
          <cell r="AB1263" t="str">
            <v>No</v>
          </cell>
          <cell r="AC1263" t="str">
            <v>No</v>
          </cell>
          <cell r="AE1263">
            <v>0.13353608144887724</v>
          </cell>
          <cell r="AF1263">
            <v>16.778771862676386</v>
          </cell>
          <cell r="AG1263">
            <v>2044</v>
          </cell>
          <cell r="AI1263">
            <v>0.15693482250040075</v>
          </cell>
          <cell r="AJ1263">
            <v>16.778771862676386</v>
          </cell>
          <cell r="AK1263">
            <v>2216</v>
          </cell>
          <cell r="AL1263" t="str">
            <v>Year Round</v>
          </cell>
        </row>
        <row r="1264">
          <cell r="Q1264" t="str">
            <v>KNOC10</v>
          </cell>
          <cell r="R1264" t="str">
            <v>KNOC20</v>
          </cell>
          <cell r="X1264">
            <v>240</v>
          </cell>
          <cell r="Y1264" t="str">
            <v>S172</v>
          </cell>
          <cell r="AB1264" t="str">
            <v>No</v>
          </cell>
          <cell r="AC1264" t="str">
            <v>No</v>
          </cell>
          <cell r="AE1264">
            <v>2.6409254995118014E-3</v>
          </cell>
          <cell r="AF1264">
            <v>0</v>
          </cell>
          <cell r="AG1264">
            <v>0</v>
          </cell>
          <cell r="AI1264">
            <v>1.5617226139126E-2</v>
          </cell>
          <cell r="AJ1264">
            <v>0</v>
          </cell>
          <cell r="AK1264">
            <v>0</v>
          </cell>
          <cell r="AL1264" t="str">
            <v>Year Round</v>
          </cell>
        </row>
        <row r="1265">
          <cell r="Q1265" t="str">
            <v>KNOC10</v>
          </cell>
          <cell r="R1265" t="str">
            <v>KNOC20</v>
          </cell>
          <cell r="X1265">
            <v>240</v>
          </cell>
          <cell r="Y1265" t="str">
            <v>S173</v>
          </cell>
          <cell r="AB1265" t="str">
            <v>No</v>
          </cell>
          <cell r="AC1265" t="str">
            <v>No</v>
          </cell>
          <cell r="AE1265">
            <v>2.6165853021500548E-3</v>
          </cell>
          <cell r="AF1265">
            <v>0</v>
          </cell>
          <cell r="AG1265">
            <v>0</v>
          </cell>
          <cell r="AI1265">
            <v>1.5473289338735523E-2</v>
          </cell>
          <cell r="AJ1265">
            <v>0</v>
          </cell>
          <cell r="AK1265">
            <v>0</v>
          </cell>
          <cell r="AL1265" t="str">
            <v>Year Round</v>
          </cell>
        </row>
        <row r="1266">
          <cell r="Q1266" t="str">
            <v>KNOC20</v>
          </cell>
          <cell r="R1266" t="str">
            <v>KNOC2L</v>
          </cell>
          <cell r="X1266">
            <v>930</v>
          </cell>
          <cell r="Y1266" t="str">
            <v>DM17</v>
          </cell>
          <cell r="AB1266" t="str">
            <v>No</v>
          </cell>
          <cell r="AC1266" t="str">
            <v>No</v>
          </cell>
          <cell r="AE1266">
            <v>0</v>
          </cell>
          <cell r="AF1266">
            <v>16.838018837697572</v>
          </cell>
          <cell r="AG1266">
            <v>1428</v>
          </cell>
          <cell r="AI1266">
            <v>0</v>
          </cell>
          <cell r="AJ1266">
            <v>16.838018837697572</v>
          </cell>
          <cell r="AK1266">
            <v>545</v>
          </cell>
          <cell r="AL1266" t="str">
            <v>Peak Security</v>
          </cell>
        </row>
        <row r="1267">
          <cell r="Q1267" t="str">
            <v>KNOC20</v>
          </cell>
          <cell r="R1267" t="str">
            <v>KNOC2M</v>
          </cell>
          <cell r="X1267">
            <v>930</v>
          </cell>
          <cell r="Y1267" t="str">
            <v>DM18</v>
          </cell>
          <cell r="AB1267" t="str">
            <v>No</v>
          </cell>
          <cell r="AC1267" t="str">
            <v>No</v>
          </cell>
          <cell r="AE1267">
            <v>0</v>
          </cell>
          <cell r="AF1267">
            <v>14.776220612673381</v>
          </cell>
          <cell r="AG1267">
            <v>1253</v>
          </cell>
          <cell r="AI1267">
            <v>0</v>
          </cell>
          <cell r="AJ1267">
            <v>14.776220612673381</v>
          </cell>
          <cell r="AK1267">
            <v>478</v>
          </cell>
          <cell r="AL1267" t="str">
            <v>Peak Security</v>
          </cell>
        </row>
        <row r="1268">
          <cell r="Q1268" t="str">
            <v>LAGG1Q</v>
          </cell>
          <cell r="R1268" t="str">
            <v>MILW1S</v>
          </cell>
          <cell r="X1268">
            <v>111</v>
          </cell>
          <cell r="Y1268" t="str">
            <v>C1HP</v>
          </cell>
          <cell r="AB1268" t="str">
            <v>No</v>
          </cell>
          <cell r="AC1268" t="str">
            <v>No</v>
          </cell>
          <cell r="AE1268">
            <v>1.0103810211947283E-27</v>
          </cell>
          <cell r="AF1268">
            <v>14.788542321028961</v>
          </cell>
          <cell r="AG1268">
            <v>0</v>
          </cell>
          <cell r="AI1268">
            <v>0.86044392000010339</v>
          </cell>
          <cell r="AJ1268">
            <v>14.788542321028961</v>
          </cell>
          <cell r="AK1268">
            <v>1801</v>
          </cell>
          <cell r="AL1268" t="str">
            <v>Year Round</v>
          </cell>
        </row>
        <row r="1269">
          <cell r="Q1269" t="str">
            <v>LAIR1Q</v>
          </cell>
          <cell r="R1269" t="str">
            <v>SHIN10</v>
          </cell>
          <cell r="X1269">
            <v>126</v>
          </cell>
          <cell r="Y1269" t="str">
            <v>C1SC</v>
          </cell>
          <cell r="AB1269" t="str">
            <v>No</v>
          </cell>
          <cell r="AC1269" t="str">
            <v>No</v>
          </cell>
          <cell r="AE1269">
            <v>6.1056000000001089E-2</v>
          </cell>
          <cell r="AF1269">
            <v>27.242051644000718</v>
          </cell>
          <cell r="AG1269">
            <v>654</v>
          </cell>
          <cell r="AI1269">
            <v>6.1056000000001089E-2</v>
          </cell>
          <cell r="AJ1269">
            <v>27.242051644000718</v>
          </cell>
          <cell r="AK1269">
            <v>654</v>
          </cell>
          <cell r="AL1269" t="str">
            <v>Year Round</v>
          </cell>
        </row>
        <row r="1270">
          <cell r="Q1270" t="str">
            <v>LOCL1S</v>
          </cell>
          <cell r="R1270" t="str">
            <v>QUOI1Q</v>
          </cell>
          <cell r="X1270">
            <v>111</v>
          </cell>
          <cell r="Y1270" t="str">
            <v>C1P2</v>
          </cell>
          <cell r="AB1270" t="str">
            <v>No</v>
          </cell>
          <cell r="AC1270" t="str">
            <v>No</v>
          </cell>
          <cell r="AE1270">
            <v>5.5967795531122699E-28</v>
          </cell>
          <cell r="AF1270">
            <v>47.479004293829824</v>
          </cell>
          <cell r="AG1270">
            <v>0</v>
          </cell>
          <cell r="AI1270">
            <v>0.17104157437503806</v>
          </cell>
          <cell r="AJ1270">
            <v>47.479004293829824</v>
          </cell>
          <cell r="AK1270">
            <v>1421</v>
          </cell>
          <cell r="AL1270" t="str">
            <v>Year Round</v>
          </cell>
        </row>
        <row r="1271">
          <cell r="Q1271" t="str">
            <v>LUIC1Q</v>
          </cell>
          <cell r="R1271" t="str">
            <v>ORRI10</v>
          </cell>
          <cell r="X1271">
            <v>464</v>
          </cell>
          <cell r="Y1271" t="str">
            <v>C1C6</v>
          </cell>
          <cell r="AB1271" t="str">
            <v>No</v>
          </cell>
          <cell r="AC1271" t="str">
            <v>No</v>
          </cell>
          <cell r="AE1271">
            <v>1.372703575914181E-2</v>
          </cell>
          <cell r="AF1271">
            <v>14.010197988343227</v>
          </cell>
          <cell r="AG1271">
            <v>455</v>
          </cell>
          <cell r="AI1271">
            <v>5.761444236136725E-2</v>
          </cell>
          <cell r="AJ1271">
            <v>14.010197988343227</v>
          </cell>
          <cell r="AK1271">
            <v>933</v>
          </cell>
          <cell r="AL1271" t="str">
            <v>Year Round</v>
          </cell>
        </row>
        <row r="1272">
          <cell r="Q1272" t="str">
            <v>LUIC1R</v>
          </cell>
          <cell r="R1272" t="str">
            <v>ORRI10</v>
          </cell>
          <cell r="X1272">
            <v>464</v>
          </cell>
          <cell r="Y1272" t="str">
            <v>C1FK</v>
          </cell>
          <cell r="AB1272" t="str">
            <v>No</v>
          </cell>
          <cell r="AC1272" t="str">
            <v>No</v>
          </cell>
          <cell r="AE1272">
            <v>1.3535857204410005E-2</v>
          </cell>
          <cell r="AF1272">
            <v>14.347480532507046</v>
          </cell>
          <cell r="AG1272">
            <v>463</v>
          </cell>
          <cell r="AI1272">
            <v>5.690549862278467E-2</v>
          </cell>
          <cell r="AJ1272">
            <v>14.347480532507046</v>
          </cell>
          <cell r="AK1272">
            <v>949</v>
          </cell>
          <cell r="AL1272" t="str">
            <v>Year Round</v>
          </cell>
        </row>
        <row r="1273">
          <cell r="Q1273" t="str">
            <v>LUMB1Q</v>
          </cell>
          <cell r="R1273" t="str">
            <v>SFER10</v>
          </cell>
          <cell r="X1273">
            <v>126</v>
          </cell>
          <cell r="Y1273" t="str">
            <v>C1L7</v>
          </cell>
          <cell r="AB1273" t="str">
            <v>No</v>
          </cell>
          <cell r="AC1273" t="str">
            <v>No</v>
          </cell>
          <cell r="AE1273">
            <v>4.0960000000011846E-3</v>
          </cell>
          <cell r="AF1273">
            <v>16.345230986400431</v>
          </cell>
          <cell r="AG1273">
            <v>131</v>
          </cell>
          <cell r="AI1273">
            <v>4.0960000000019627E-3</v>
          </cell>
          <cell r="AJ1273">
            <v>16.345230986400431</v>
          </cell>
          <cell r="AK1273">
            <v>131</v>
          </cell>
          <cell r="AL1273" t="str">
            <v>Year Round</v>
          </cell>
        </row>
        <row r="1274">
          <cell r="Q1274" t="str">
            <v>LUMB1Q</v>
          </cell>
          <cell r="R1274" t="str">
            <v>STRI1Q</v>
          </cell>
          <cell r="X1274">
            <v>133</v>
          </cell>
          <cell r="Y1274" t="str">
            <v>C1D1</v>
          </cell>
          <cell r="AB1274" t="str">
            <v>No</v>
          </cell>
          <cell r="AC1274" t="str">
            <v>No</v>
          </cell>
          <cell r="AE1274">
            <v>0</v>
          </cell>
          <cell r="AF1274">
            <v>20.496400760724349</v>
          </cell>
          <cell r="AG1274">
            <v>0</v>
          </cell>
          <cell r="AI1274">
            <v>0</v>
          </cell>
          <cell r="AJ1274">
            <v>20.496400760724349</v>
          </cell>
          <cell r="AK1274">
            <v>0</v>
          </cell>
          <cell r="AL1274" t="str">
            <v>Year Round</v>
          </cell>
        </row>
        <row r="1275">
          <cell r="Q1275" t="str">
            <v>LUMB1R</v>
          </cell>
          <cell r="R1275" t="str">
            <v>SFER10</v>
          </cell>
          <cell r="X1275">
            <v>126</v>
          </cell>
          <cell r="Y1275" t="str">
            <v>C1D3</v>
          </cell>
          <cell r="AB1275" t="str">
            <v>No</v>
          </cell>
          <cell r="AC1275" t="str">
            <v>No</v>
          </cell>
          <cell r="AE1275">
            <v>4.0960000000011846E-3</v>
          </cell>
          <cell r="AF1275">
            <v>16.345230986400431</v>
          </cell>
          <cell r="AG1275">
            <v>131</v>
          </cell>
          <cell r="AI1275">
            <v>4.0960000000019627E-3</v>
          </cell>
          <cell r="AJ1275">
            <v>16.345230986400431</v>
          </cell>
          <cell r="AK1275">
            <v>131</v>
          </cell>
          <cell r="AL1275" t="str">
            <v>Year Round</v>
          </cell>
        </row>
        <row r="1276">
          <cell r="Q1276" t="str">
            <v>LUMB1R</v>
          </cell>
          <cell r="R1276" t="str">
            <v>STRI1R</v>
          </cell>
          <cell r="X1276">
            <v>133</v>
          </cell>
          <cell r="Y1276" t="str">
            <v>C1D2</v>
          </cell>
          <cell r="AB1276" t="str">
            <v>No</v>
          </cell>
          <cell r="AC1276" t="str">
            <v>No</v>
          </cell>
          <cell r="AE1276">
            <v>0</v>
          </cell>
          <cell r="AF1276">
            <v>20.496400760724349</v>
          </cell>
          <cell r="AG1276">
            <v>0</v>
          </cell>
          <cell r="AI1276">
            <v>0</v>
          </cell>
          <cell r="AJ1276">
            <v>20.496400760724349</v>
          </cell>
          <cell r="AK1276">
            <v>0</v>
          </cell>
          <cell r="AL1276" t="str">
            <v>Year Round</v>
          </cell>
        </row>
        <row r="1277">
          <cell r="Q1277" t="str">
            <v>LUNA1Q</v>
          </cell>
          <cell r="R1277" t="str">
            <v>TEAL10</v>
          </cell>
          <cell r="X1277">
            <v>183</v>
          </cell>
          <cell r="Y1277" t="str">
            <v>C1G6</v>
          </cell>
          <cell r="AB1277" t="str">
            <v>No</v>
          </cell>
          <cell r="AC1277" t="str">
            <v>No</v>
          </cell>
          <cell r="AE1277">
            <v>1.528799999999988E-2</v>
          </cell>
          <cell r="AF1277">
            <v>46.441211850248841</v>
          </cell>
          <cell r="AG1277">
            <v>650</v>
          </cell>
          <cell r="AI1277">
            <v>1.528799999999988E-2</v>
          </cell>
          <cell r="AJ1277">
            <v>46.441211850248841</v>
          </cell>
          <cell r="AK1277">
            <v>650</v>
          </cell>
          <cell r="AL1277" t="str">
            <v>Year Round</v>
          </cell>
        </row>
        <row r="1278">
          <cell r="Q1278" t="str">
            <v>LUNA1R</v>
          </cell>
          <cell r="R1278" t="str">
            <v>TEAL10</v>
          </cell>
          <cell r="X1278">
            <v>183</v>
          </cell>
          <cell r="Y1278" t="str">
            <v>C1G7</v>
          </cell>
          <cell r="AB1278" t="str">
            <v>No</v>
          </cell>
          <cell r="AC1278" t="str">
            <v>No</v>
          </cell>
          <cell r="AE1278">
            <v>1.528799999999988E-2</v>
          </cell>
          <cell r="AF1278">
            <v>46.441211850248841</v>
          </cell>
          <cell r="AG1278">
            <v>650</v>
          </cell>
          <cell r="AI1278">
            <v>1.528799999999988E-2</v>
          </cell>
          <cell r="AJ1278">
            <v>46.441211850248841</v>
          </cell>
          <cell r="AK1278">
            <v>650</v>
          </cell>
          <cell r="AL1278" t="str">
            <v>Year Round</v>
          </cell>
        </row>
        <row r="1279">
          <cell r="Q1279" t="str">
            <v>MELG10</v>
          </cell>
          <cell r="R1279" t="str">
            <v>STRL10</v>
          </cell>
          <cell r="X1279">
            <v>444</v>
          </cell>
          <cell r="Y1279" t="str">
            <v>T20161788</v>
          </cell>
          <cell r="AB1279" t="str">
            <v>No</v>
          </cell>
          <cell r="AC1279" t="str">
            <v>No</v>
          </cell>
          <cell r="AE1279">
            <v>0</v>
          </cell>
          <cell r="AF1279">
            <v>25.944811089524492</v>
          </cell>
          <cell r="AG1279">
            <v>0</v>
          </cell>
          <cell r="AI1279">
            <v>0.17799244120000668</v>
          </cell>
          <cell r="AJ1279">
            <v>25.944811089524492</v>
          </cell>
          <cell r="AK1279">
            <v>4137</v>
          </cell>
          <cell r="AL1279" t="str">
            <v>Year Round</v>
          </cell>
        </row>
        <row r="1280">
          <cell r="Q1280" t="str">
            <v>MELG10</v>
          </cell>
          <cell r="R1280" t="str">
            <v>MELG40</v>
          </cell>
          <cell r="X1280">
            <v>0</v>
          </cell>
          <cell r="Y1280" t="str">
            <v>T201617517</v>
          </cell>
          <cell r="AB1280" t="str">
            <v>No</v>
          </cell>
          <cell r="AC1280" t="str">
            <v>No</v>
          </cell>
          <cell r="AE1280">
            <v>0</v>
          </cell>
          <cell r="AF1280">
            <v>0</v>
          </cell>
          <cell r="AG1280">
            <v>0</v>
          </cell>
          <cell r="AI1280">
            <v>0</v>
          </cell>
          <cell r="AJ1280">
            <v>0</v>
          </cell>
          <cell r="AK1280">
            <v>0</v>
          </cell>
          <cell r="AL1280" t="str">
            <v>Year Round</v>
          </cell>
        </row>
        <row r="1281">
          <cell r="Q1281" t="str">
            <v>MILC10</v>
          </cell>
          <cell r="R1281" t="str">
            <v>TEAL10</v>
          </cell>
          <cell r="X1281">
            <v>183</v>
          </cell>
          <cell r="Y1281" t="str">
            <v>C1G8</v>
          </cell>
          <cell r="AB1281" t="str">
            <v>No</v>
          </cell>
          <cell r="AC1281" t="str">
            <v>No</v>
          </cell>
          <cell r="AE1281">
            <v>1.5850965580379486E-2</v>
          </cell>
          <cell r="AF1281">
            <v>17.642471540876656</v>
          </cell>
          <cell r="AG1281">
            <v>412</v>
          </cell>
          <cell r="AI1281">
            <v>4.6460188316645324E-3</v>
          </cell>
          <cell r="AJ1281">
            <v>17.642471540876656</v>
          </cell>
          <cell r="AK1281">
            <v>223</v>
          </cell>
          <cell r="AL1281" t="str">
            <v>Peak Security</v>
          </cell>
        </row>
        <row r="1282">
          <cell r="Q1282" t="str">
            <v>MILC10</v>
          </cell>
          <cell r="R1282" t="str">
            <v>TEAL10</v>
          </cell>
          <cell r="X1282">
            <v>183</v>
          </cell>
          <cell r="Y1282" t="str">
            <v>C1G9</v>
          </cell>
          <cell r="AB1282" t="str">
            <v>No</v>
          </cell>
          <cell r="AC1282" t="str">
            <v>No</v>
          </cell>
          <cell r="AE1282">
            <v>1.5850965580379486E-2</v>
          </cell>
          <cell r="AF1282">
            <v>17.642471540876656</v>
          </cell>
          <cell r="AG1282">
            <v>412</v>
          </cell>
          <cell r="AI1282">
            <v>4.6460188316645324E-3</v>
          </cell>
          <cell r="AJ1282">
            <v>17.642471540876656</v>
          </cell>
          <cell r="AK1282">
            <v>223</v>
          </cell>
          <cell r="AL1282" t="str">
            <v>Peak Security</v>
          </cell>
        </row>
        <row r="1283">
          <cell r="Q1283" t="str">
            <v>MILW1Q</v>
          </cell>
          <cell r="R1283" t="str">
            <v>MILW1S</v>
          </cell>
          <cell r="X1283">
            <v>83</v>
          </cell>
          <cell r="Y1283" t="str">
            <v>C1VR</v>
          </cell>
          <cell r="AB1283" t="str">
            <v>No</v>
          </cell>
          <cell r="AC1283" t="str">
            <v>No</v>
          </cell>
          <cell r="AE1283">
            <v>0</v>
          </cell>
          <cell r="AF1283">
            <v>27.003539702874328</v>
          </cell>
          <cell r="AG1283">
            <v>0</v>
          </cell>
          <cell r="AI1283">
            <v>3.5194249999995625E-2</v>
          </cell>
          <cell r="AJ1283">
            <v>27.003539702874328</v>
          </cell>
          <cell r="AK1283">
            <v>1229</v>
          </cell>
          <cell r="AL1283" t="str">
            <v>Year Round</v>
          </cell>
        </row>
        <row r="1284">
          <cell r="Q1284" t="str">
            <v>BEIN10</v>
          </cell>
          <cell r="R1284" t="str">
            <v>MILW1S</v>
          </cell>
          <cell r="X1284">
            <v>294</v>
          </cell>
          <cell r="Y1284" t="str">
            <v>T201617119</v>
          </cell>
          <cell r="AB1284" t="str">
            <v>No</v>
          </cell>
          <cell r="AC1284" t="str">
            <v>No</v>
          </cell>
          <cell r="AE1284">
            <v>0</v>
          </cell>
          <cell r="AF1284">
            <v>2.205308942609582</v>
          </cell>
          <cell r="AG1284">
            <v>0</v>
          </cell>
          <cell r="AI1284">
            <v>3.4930140000006334E-2</v>
          </cell>
          <cell r="AJ1284">
            <v>2.205308942609582</v>
          </cell>
          <cell r="AK1284">
            <v>168</v>
          </cell>
          <cell r="AL1284" t="str">
            <v>Year Round</v>
          </cell>
        </row>
        <row r="1285">
          <cell r="Q1285" t="str">
            <v>MOTA1Q</v>
          </cell>
          <cell r="R1285" t="str">
            <v>SHIN10</v>
          </cell>
          <cell r="X1285">
            <v>132</v>
          </cell>
          <cell r="Y1285" t="str">
            <v>C1JU</v>
          </cell>
          <cell r="AB1285" t="str">
            <v>No</v>
          </cell>
          <cell r="AC1285" t="str">
            <v>No</v>
          </cell>
          <cell r="AE1285">
            <v>2.2660759593846769E-2</v>
          </cell>
          <cell r="AF1285">
            <v>80.947810599316412</v>
          </cell>
          <cell r="AG1285">
            <v>664</v>
          </cell>
          <cell r="AI1285">
            <v>0.14221122420074483</v>
          </cell>
          <cell r="AJ1285">
            <v>80.947810599316412</v>
          </cell>
          <cell r="AK1285">
            <v>1663</v>
          </cell>
          <cell r="AL1285" t="str">
            <v>Year Round</v>
          </cell>
        </row>
        <row r="1286">
          <cell r="Q1286" t="str">
            <v>MOTA1R</v>
          </cell>
          <cell r="R1286" t="str">
            <v>SHIN10</v>
          </cell>
          <cell r="X1286">
            <v>126</v>
          </cell>
          <cell r="Y1286" t="str">
            <v>C1JS</v>
          </cell>
          <cell r="AB1286" t="str">
            <v>No</v>
          </cell>
          <cell r="AC1286" t="str">
            <v>No</v>
          </cell>
          <cell r="AE1286">
            <v>2.2660759593847564E-2</v>
          </cell>
          <cell r="AF1286">
            <v>80.947810599316412</v>
          </cell>
          <cell r="AG1286">
            <v>664</v>
          </cell>
          <cell r="AI1286">
            <v>0.14221122420074886</v>
          </cell>
          <cell r="AJ1286">
            <v>80.947810599316412</v>
          </cell>
          <cell r="AK1286">
            <v>1663</v>
          </cell>
          <cell r="AL1286" t="str">
            <v>Year Round</v>
          </cell>
        </row>
        <row r="1287">
          <cell r="Q1287" t="str">
            <v>DUCC1J</v>
          </cell>
          <cell r="R1287" t="str">
            <v>ORRI10</v>
          </cell>
          <cell r="X1287">
            <v>464</v>
          </cell>
          <cell r="Y1287" t="str">
            <v>C1B9</v>
          </cell>
          <cell r="AB1287" t="str">
            <v>No</v>
          </cell>
          <cell r="AC1287" t="str">
            <v>No</v>
          </cell>
          <cell r="AE1287">
            <v>4.7720386535742287E-2</v>
          </cell>
          <cell r="AF1287">
            <v>26.72315542221023</v>
          </cell>
          <cell r="AG1287">
            <v>1168</v>
          </cell>
          <cell r="AI1287">
            <v>0.14195824020928149</v>
          </cell>
          <cell r="AJ1287">
            <v>26.72315542221023</v>
          </cell>
          <cell r="AK1287">
            <v>2014</v>
          </cell>
          <cell r="AL1287" t="str">
            <v>Year Round</v>
          </cell>
        </row>
        <row r="1288">
          <cell r="Q1288" t="str">
            <v>DUCC1K</v>
          </cell>
          <cell r="R1288" t="str">
            <v>ORRI10</v>
          </cell>
          <cell r="X1288">
            <v>464</v>
          </cell>
          <cell r="Y1288" t="str">
            <v>C1FL</v>
          </cell>
          <cell r="AB1288" t="str">
            <v>No</v>
          </cell>
          <cell r="AC1288" t="str">
            <v>No</v>
          </cell>
          <cell r="AE1288">
            <v>4.7720386535742287E-2</v>
          </cell>
          <cell r="AF1288">
            <v>26.72315542221023</v>
          </cell>
          <cell r="AG1288">
            <v>1168</v>
          </cell>
          <cell r="AI1288">
            <v>0.14195824020928149</v>
          </cell>
          <cell r="AJ1288">
            <v>26.72315542221023</v>
          </cell>
          <cell r="AK1288">
            <v>2014</v>
          </cell>
          <cell r="AL1288" t="str">
            <v>Year Round</v>
          </cell>
        </row>
        <row r="1289">
          <cell r="Q1289" t="str">
            <v>PEHE10</v>
          </cell>
          <cell r="R1289" t="str">
            <v>PEHE20</v>
          </cell>
          <cell r="X1289">
            <v>240</v>
          </cell>
          <cell r="Y1289" t="str">
            <v>S143</v>
          </cell>
          <cell r="AB1289" t="str">
            <v>No</v>
          </cell>
          <cell r="AC1289" t="str">
            <v>No</v>
          </cell>
          <cell r="AE1289">
            <v>5.2369574154055641E-4</v>
          </cell>
          <cell r="AF1289">
            <v>0</v>
          </cell>
          <cell r="AG1289">
            <v>0</v>
          </cell>
          <cell r="AI1289">
            <v>5.2369574153797362E-4</v>
          </cell>
          <cell r="AJ1289">
            <v>0</v>
          </cell>
          <cell r="AK1289">
            <v>0</v>
          </cell>
          <cell r="AL1289" t="str">
            <v>Year Round</v>
          </cell>
        </row>
        <row r="1290">
          <cell r="Q1290" t="str">
            <v>PEHE10</v>
          </cell>
          <cell r="R1290" t="str">
            <v>PEHE20</v>
          </cell>
          <cell r="X1290">
            <v>240</v>
          </cell>
          <cell r="Y1290" t="str">
            <v>S144</v>
          </cell>
          <cell r="AB1290" t="str">
            <v>No</v>
          </cell>
          <cell r="AC1290" t="str">
            <v>No</v>
          </cell>
          <cell r="AE1290">
            <v>4.6468575747585038E-4</v>
          </cell>
          <cell r="AF1290">
            <v>0</v>
          </cell>
          <cell r="AG1290">
            <v>0</v>
          </cell>
          <cell r="AI1290">
            <v>4.6468575747355854E-4</v>
          </cell>
          <cell r="AJ1290">
            <v>0</v>
          </cell>
          <cell r="AK1290">
            <v>0</v>
          </cell>
          <cell r="AL1290" t="str">
            <v>Year Round</v>
          </cell>
        </row>
        <row r="1291">
          <cell r="Q1291" t="str">
            <v>PEHE20</v>
          </cell>
          <cell r="R1291" t="str">
            <v>PERS20</v>
          </cell>
          <cell r="X1291">
            <v>1090</v>
          </cell>
          <cell r="Y1291" t="str">
            <v>B121</v>
          </cell>
          <cell r="AB1291" t="str">
            <v>No</v>
          </cell>
          <cell r="AC1291" t="str">
            <v>No</v>
          </cell>
          <cell r="AE1291">
            <v>1.6174757713471666</v>
          </cell>
          <cell r="AF1291">
            <v>57.047824333099719</v>
          </cell>
          <cell r="AG1291">
            <v>14810</v>
          </cell>
          <cell r="AI1291">
            <v>1.0010264964700961</v>
          </cell>
          <cell r="AJ1291">
            <v>57.047824333099719</v>
          </cell>
          <cell r="AK1291">
            <v>11651</v>
          </cell>
          <cell r="AL1291" t="str">
            <v>Peak Security</v>
          </cell>
        </row>
        <row r="1292">
          <cell r="Q1292" t="str">
            <v>PERS10</v>
          </cell>
          <cell r="R1292" t="str">
            <v>WIOW1Q</v>
          </cell>
          <cell r="X1292">
            <v>120</v>
          </cell>
          <cell r="Y1292" t="str">
            <v>C1U9</v>
          </cell>
          <cell r="AB1292" t="str">
            <v>No</v>
          </cell>
          <cell r="AC1292" t="str">
            <v>No</v>
          </cell>
          <cell r="AE1292">
            <v>1.5562057018009515E-2</v>
          </cell>
          <cell r="AF1292">
            <v>76.856228385103847</v>
          </cell>
          <cell r="AG1292">
            <v>3390</v>
          </cell>
          <cell r="AI1292">
            <v>8.0808896652284565E-3</v>
          </cell>
          <cell r="AJ1292">
            <v>76.856228385103847</v>
          </cell>
          <cell r="AK1292">
            <v>2443</v>
          </cell>
          <cell r="AL1292" t="str">
            <v>Peak Security</v>
          </cell>
        </row>
        <row r="1293">
          <cell r="Q1293" t="str">
            <v>PERS10</v>
          </cell>
          <cell r="R1293" t="str">
            <v>WIOW1R</v>
          </cell>
          <cell r="X1293">
            <v>120</v>
          </cell>
          <cell r="Y1293" t="str">
            <v>C1TD</v>
          </cell>
          <cell r="AB1293" t="str">
            <v>No</v>
          </cell>
          <cell r="AC1293" t="str">
            <v>No</v>
          </cell>
          <cell r="AE1293">
            <v>1.5562057018009515E-2</v>
          </cell>
          <cell r="AF1293">
            <v>76.856228385103847</v>
          </cell>
          <cell r="AG1293">
            <v>3390</v>
          </cell>
          <cell r="AI1293">
            <v>8.0808896652284565E-3</v>
          </cell>
          <cell r="AJ1293">
            <v>76.856228385103847</v>
          </cell>
          <cell r="AK1293">
            <v>2443</v>
          </cell>
          <cell r="AL1293" t="str">
            <v>Peak Security</v>
          </cell>
        </row>
        <row r="1294">
          <cell r="Q1294" t="str">
            <v>PERS10</v>
          </cell>
          <cell r="R1294" t="str">
            <v>PERS20</v>
          </cell>
          <cell r="X1294">
            <v>240</v>
          </cell>
          <cell r="Y1294" t="str">
            <v>S152</v>
          </cell>
          <cell r="AB1294" t="str">
            <v>No</v>
          </cell>
          <cell r="AC1294" t="str">
            <v>No</v>
          </cell>
          <cell r="AE1294">
            <v>0.14998439097888808</v>
          </cell>
          <cell r="AF1294">
            <v>0</v>
          </cell>
          <cell r="AG1294">
            <v>0</v>
          </cell>
          <cell r="AI1294">
            <v>9.9620135060524528E-2</v>
          </cell>
          <cell r="AJ1294">
            <v>0</v>
          </cell>
          <cell r="AK1294">
            <v>0</v>
          </cell>
          <cell r="AL1294" t="str">
            <v>Peak Security</v>
          </cell>
        </row>
        <row r="1295">
          <cell r="Q1295" t="str">
            <v>PERS10</v>
          </cell>
          <cell r="R1295" t="str">
            <v>PERS20</v>
          </cell>
          <cell r="X1295">
            <v>240</v>
          </cell>
          <cell r="Y1295" t="str">
            <v>S150</v>
          </cell>
          <cell r="AB1295" t="str">
            <v>No</v>
          </cell>
          <cell r="AC1295" t="str">
            <v>No</v>
          </cell>
          <cell r="AE1295">
            <v>0.14722075855184019</v>
          </cell>
          <cell r="AF1295">
            <v>0</v>
          </cell>
          <cell r="AG1295">
            <v>0</v>
          </cell>
          <cell r="AI1295">
            <v>9.7784521142014122E-2</v>
          </cell>
          <cell r="AJ1295">
            <v>0</v>
          </cell>
          <cell r="AK1295">
            <v>0</v>
          </cell>
          <cell r="AL1295" t="str">
            <v>Peak Security</v>
          </cell>
        </row>
        <row r="1296">
          <cell r="Q1296" t="str">
            <v>ANSU10</v>
          </cell>
          <cell r="R1296" t="str">
            <v>PORA1Q</v>
          </cell>
          <cell r="X1296">
            <v>99</v>
          </cell>
          <cell r="Y1296" t="str">
            <v>T20161789</v>
          </cell>
          <cell r="AB1296" t="str">
            <v>No</v>
          </cell>
          <cell r="AC1296" t="str">
            <v>No</v>
          </cell>
          <cell r="AE1296">
            <v>9.2051675371542969E-3</v>
          </cell>
          <cell r="AF1296">
            <v>62.968056514275943</v>
          </cell>
          <cell r="AG1296">
            <v>326</v>
          </cell>
          <cell r="AI1296">
            <v>8.0998657716950168E-2</v>
          </cell>
          <cell r="AJ1296">
            <v>62.968056514275943</v>
          </cell>
          <cell r="AK1296">
            <v>966</v>
          </cell>
          <cell r="AL1296" t="str">
            <v>Year Round</v>
          </cell>
        </row>
        <row r="1297">
          <cell r="Q1297" t="str">
            <v>CRSS1Q</v>
          </cell>
          <cell r="R1297" t="str">
            <v>PORA1Q</v>
          </cell>
          <cell r="X1297">
            <v>99</v>
          </cell>
          <cell r="Y1297" t="str">
            <v>T20151686</v>
          </cell>
          <cell r="AB1297" t="str">
            <v>No</v>
          </cell>
          <cell r="AC1297" t="str">
            <v>No</v>
          </cell>
          <cell r="AE1297">
            <v>2.2833176265696672E-3</v>
          </cell>
          <cell r="AF1297">
            <v>125.31343756240329</v>
          </cell>
          <cell r="AG1297">
            <v>229</v>
          </cell>
          <cell r="AI1297">
            <v>4.7630187720621525E-2</v>
          </cell>
          <cell r="AJ1297">
            <v>125.31343756240329</v>
          </cell>
          <cell r="AK1297">
            <v>1046</v>
          </cell>
          <cell r="AL1297" t="str">
            <v>Year Round</v>
          </cell>
        </row>
        <row r="1298">
          <cell r="Q1298" t="str">
            <v>ACHR1R</v>
          </cell>
          <cell r="R1298" t="str">
            <v>PORA1R</v>
          </cell>
          <cell r="X1298">
            <v>99</v>
          </cell>
          <cell r="Y1298" t="str">
            <v>T20151685</v>
          </cell>
          <cell r="AB1298" t="str">
            <v>No</v>
          </cell>
          <cell r="AC1298" t="str">
            <v>No</v>
          </cell>
          <cell r="AE1298">
            <v>5.4103754187565679E-3</v>
          </cell>
          <cell r="AF1298">
            <v>36.919466180393357</v>
          </cell>
          <cell r="AG1298">
            <v>191</v>
          </cell>
          <cell r="AI1298">
            <v>8.6243386027291438E-2</v>
          </cell>
          <cell r="AJ1298">
            <v>36.919466180393357</v>
          </cell>
          <cell r="AK1298">
            <v>763</v>
          </cell>
          <cell r="AL1298" t="str">
            <v>Year Round</v>
          </cell>
        </row>
        <row r="1299">
          <cell r="Q1299" t="str">
            <v>CRSS1R</v>
          </cell>
          <cell r="R1299" t="str">
            <v>PORA1R</v>
          </cell>
          <cell r="X1299">
            <v>99</v>
          </cell>
          <cell r="Y1299" t="str">
            <v>T20151688</v>
          </cell>
          <cell r="AB1299" t="str">
            <v>No</v>
          </cell>
          <cell r="AC1299" t="str">
            <v>No</v>
          </cell>
          <cell r="AE1299">
            <v>2.2773246327570371E-3</v>
          </cell>
          <cell r="AF1299">
            <v>125.31343756240329</v>
          </cell>
          <cell r="AG1299">
            <v>229</v>
          </cell>
          <cell r="AI1299">
            <v>0.12768197854080196</v>
          </cell>
          <cell r="AJ1299">
            <v>125.31343756240329</v>
          </cell>
          <cell r="AK1299">
            <v>1712</v>
          </cell>
          <cell r="AL1299" t="str">
            <v>Year Round</v>
          </cell>
        </row>
        <row r="1300">
          <cell r="Q1300" t="str">
            <v>QUOI10</v>
          </cell>
          <cell r="R1300" t="str">
            <v>QUOI1Q</v>
          </cell>
          <cell r="X1300">
            <v>111</v>
          </cell>
          <cell r="Y1300" t="str">
            <v>C1ZE</v>
          </cell>
          <cell r="AB1300" t="str">
            <v>No</v>
          </cell>
          <cell r="AC1300" t="str">
            <v>No</v>
          </cell>
          <cell r="AE1300">
            <v>3.0000000000012411E-4</v>
          </cell>
          <cell r="AF1300">
            <v>4.1511697743239191</v>
          </cell>
          <cell r="AG1300">
            <v>21</v>
          </cell>
          <cell r="AI1300">
            <v>3.0000000000012411E-4</v>
          </cell>
          <cell r="AJ1300">
            <v>4.1511697743239191</v>
          </cell>
          <cell r="AK1300">
            <v>21</v>
          </cell>
          <cell r="AL1300" t="str">
            <v>Year Round</v>
          </cell>
        </row>
        <row r="1301">
          <cell r="Q1301" t="str">
            <v>RANN1Q</v>
          </cell>
          <cell r="R1301" t="str">
            <v>TUMB1Q</v>
          </cell>
          <cell r="X1301">
            <v>126</v>
          </cell>
          <cell r="Y1301" t="str">
            <v>C1FN</v>
          </cell>
          <cell r="AB1301" t="str">
            <v>No</v>
          </cell>
          <cell r="AC1301" t="str">
            <v>No</v>
          </cell>
          <cell r="AE1301">
            <v>0.17641800000000069</v>
          </cell>
          <cell r="AF1301">
            <v>61.748650393068296</v>
          </cell>
          <cell r="AG1301">
            <v>1667</v>
          </cell>
          <cell r="AI1301">
            <v>0.17641800000000069</v>
          </cell>
          <cell r="AJ1301">
            <v>61.748650393068296</v>
          </cell>
          <cell r="AK1301">
            <v>1667</v>
          </cell>
          <cell r="AL1301" t="str">
            <v>Year Round</v>
          </cell>
        </row>
        <row r="1302">
          <cell r="Q1302" t="str">
            <v>RANN1R</v>
          </cell>
          <cell r="R1302" t="str">
            <v>TUMB1R</v>
          </cell>
          <cell r="X1302">
            <v>126</v>
          </cell>
          <cell r="Y1302" t="str">
            <v>C1T3</v>
          </cell>
          <cell r="AB1302" t="str">
            <v>No</v>
          </cell>
          <cell r="AC1302" t="str">
            <v>No</v>
          </cell>
          <cell r="AE1302">
            <v>0.17641800000000069</v>
          </cell>
          <cell r="AF1302">
            <v>61.748650393068296</v>
          </cell>
          <cell r="AG1302">
            <v>1667</v>
          </cell>
          <cell r="AI1302">
            <v>0.17641800000000069</v>
          </cell>
          <cell r="AJ1302">
            <v>61.748650393068296</v>
          </cell>
          <cell r="AK1302">
            <v>1667</v>
          </cell>
          <cell r="AL1302" t="str">
            <v>Year Round</v>
          </cell>
        </row>
        <row r="1303">
          <cell r="Q1303" t="str">
            <v>SFEG1Q</v>
          </cell>
          <cell r="R1303" t="str">
            <v>SFEG1S</v>
          </cell>
          <cell r="X1303">
            <v>160</v>
          </cell>
          <cell r="Y1303" t="str">
            <v>C13H</v>
          </cell>
          <cell r="AB1303" t="str">
            <v>No</v>
          </cell>
          <cell r="AC1303" t="str">
            <v>No</v>
          </cell>
          <cell r="AE1303">
            <v>0</v>
          </cell>
          <cell r="AF1303">
            <v>1.0377924435809798</v>
          </cell>
          <cell r="AG1303">
            <v>0</v>
          </cell>
          <cell r="AI1303">
            <v>0</v>
          </cell>
          <cell r="AJ1303">
            <v>1.0377924435809798</v>
          </cell>
          <cell r="AK1303">
            <v>0</v>
          </cell>
          <cell r="AL1303" t="str">
            <v>Year Round</v>
          </cell>
        </row>
        <row r="1304">
          <cell r="Q1304" t="str">
            <v>SFEG1Q</v>
          </cell>
          <cell r="R1304" t="str">
            <v>SFER10</v>
          </cell>
          <cell r="X1304">
            <v>126</v>
          </cell>
          <cell r="Y1304" t="str">
            <v>C1U2</v>
          </cell>
          <cell r="AB1304" t="str">
            <v>No</v>
          </cell>
          <cell r="AC1304" t="str">
            <v>No</v>
          </cell>
          <cell r="AE1304">
            <v>2.2500000000002521E-2</v>
          </cell>
          <cell r="AF1304">
            <v>5.4484103288001435</v>
          </cell>
          <cell r="AG1304">
            <v>163</v>
          </cell>
          <cell r="AI1304">
            <v>2.2500000000009318E-2</v>
          </cell>
          <cell r="AJ1304">
            <v>5.4484103288001435</v>
          </cell>
          <cell r="AK1304">
            <v>163</v>
          </cell>
          <cell r="AL1304" t="str">
            <v>Year Round</v>
          </cell>
        </row>
        <row r="1305">
          <cell r="Q1305" t="str">
            <v>SFEG1R</v>
          </cell>
          <cell r="R1305" t="str">
            <v>SFEG1T</v>
          </cell>
          <cell r="X1305">
            <v>160</v>
          </cell>
          <cell r="Y1305" t="str">
            <v>C13J</v>
          </cell>
          <cell r="AB1305" t="str">
            <v>No</v>
          </cell>
          <cell r="AC1305" t="str">
            <v>No</v>
          </cell>
          <cell r="AE1305">
            <v>0</v>
          </cell>
          <cell r="AF1305">
            <v>1.0377924435809798</v>
          </cell>
          <cell r="AG1305">
            <v>0</v>
          </cell>
          <cell r="AI1305">
            <v>0</v>
          </cell>
          <cell r="AJ1305">
            <v>1.0377924435809798</v>
          </cell>
          <cell r="AK1305">
            <v>0</v>
          </cell>
          <cell r="AL1305" t="str">
            <v>Year Round</v>
          </cell>
        </row>
        <row r="1306">
          <cell r="Q1306" t="str">
            <v>SFEG1R</v>
          </cell>
          <cell r="R1306" t="str">
            <v>SFER10</v>
          </cell>
          <cell r="X1306">
            <v>126</v>
          </cell>
          <cell r="Y1306" t="str">
            <v>C1U3</v>
          </cell>
          <cell r="AB1306" t="str">
            <v>No</v>
          </cell>
          <cell r="AC1306" t="str">
            <v>No</v>
          </cell>
          <cell r="AE1306">
            <v>2.2500000000002521E-2</v>
          </cell>
          <cell r="AF1306">
            <v>5.4484103288001435</v>
          </cell>
          <cell r="AG1306">
            <v>163</v>
          </cell>
          <cell r="AI1306">
            <v>2.2500000000009318E-2</v>
          </cell>
          <cell r="AJ1306">
            <v>5.4484103288001435</v>
          </cell>
          <cell r="AK1306">
            <v>163</v>
          </cell>
          <cell r="AL1306" t="str">
            <v>Year Round</v>
          </cell>
        </row>
        <row r="1307">
          <cell r="Q1307" t="str">
            <v>SFEM1Q</v>
          </cell>
          <cell r="R1307" t="str">
            <v>SFER10</v>
          </cell>
          <cell r="X1307">
            <v>132</v>
          </cell>
          <cell r="Y1307" t="str">
            <v>C1S9</v>
          </cell>
          <cell r="AB1307" t="str">
            <v>No</v>
          </cell>
          <cell r="AC1307" t="str">
            <v>No</v>
          </cell>
          <cell r="AE1307">
            <v>4.5979999999992511E-3</v>
          </cell>
          <cell r="AF1307">
            <v>29.49230899795155</v>
          </cell>
          <cell r="AG1307">
            <v>324</v>
          </cell>
          <cell r="AI1307">
            <v>4.5979999999992511E-3</v>
          </cell>
          <cell r="AJ1307">
            <v>29.49230899795155</v>
          </cell>
          <cell r="AK1307">
            <v>324</v>
          </cell>
          <cell r="AL1307" t="str">
            <v>Year Round</v>
          </cell>
        </row>
        <row r="1308">
          <cell r="Q1308" t="str">
            <v>SFEM1R</v>
          </cell>
          <cell r="R1308" t="str">
            <v>SFER10</v>
          </cell>
          <cell r="X1308">
            <v>132</v>
          </cell>
          <cell r="Y1308" t="str">
            <v>C1U1</v>
          </cell>
          <cell r="AB1308" t="str">
            <v>No</v>
          </cell>
          <cell r="AC1308" t="str">
            <v>No</v>
          </cell>
          <cell r="AE1308">
            <v>4.5979999999992511E-3</v>
          </cell>
          <cell r="AF1308">
            <v>29.49230899795155</v>
          </cell>
          <cell r="AG1308">
            <v>324</v>
          </cell>
          <cell r="AI1308">
            <v>4.5979999999992511E-3</v>
          </cell>
          <cell r="AJ1308">
            <v>29.49230899795155</v>
          </cell>
          <cell r="AK1308">
            <v>324</v>
          </cell>
          <cell r="AL1308" t="str">
            <v>Year Round</v>
          </cell>
        </row>
        <row r="1309">
          <cell r="Q1309" t="str">
            <v>GARB1Q</v>
          </cell>
          <cell r="R1309" t="str">
            <v>SLOY10</v>
          </cell>
          <cell r="X1309">
            <v>132</v>
          </cell>
          <cell r="Y1309" t="str">
            <v>C1MD</v>
          </cell>
          <cell r="AB1309" t="str">
            <v>No</v>
          </cell>
          <cell r="AC1309" t="str">
            <v>No</v>
          </cell>
          <cell r="AE1309">
            <v>0.23931520968890641</v>
          </cell>
          <cell r="AF1309">
            <v>38.657768523391496</v>
          </cell>
          <cell r="AG1309">
            <v>1570</v>
          </cell>
          <cell r="AI1309">
            <v>0.29600440285550228</v>
          </cell>
          <cell r="AJ1309">
            <v>38.657768523391496</v>
          </cell>
          <cell r="AK1309">
            <v>1747</v>
          </cell>
          <cell r="AL1309" t="str">
            <v>Year Round</v>
          </cell>
        </row>
        <row r="1310">
          <cell r="Q1310" t="str">
            <v>GARB1R</v>
          </cell>
          <cell r="R1310" t="str">
            <v>SLOY10</v>
          </cell>
          <cell r="X1310">
            <v>132</v>
          </cell>
          <cell r="Y1310" t="str">
            <v>C1MC</v>
          </cell>
          <cell r="AB1310" t="str">
            <v>No</v>
          </cell>
          <cell r="AC1310" t="str">
            <v>No</v>
          </cell>
          <cell r="AE1310">
            <v>0.27629470815516155</v>
          </cell>
          <cell r="AF1310">
            <v>38.657768523391496</v>
          </cell>
          <cell r="AG1310">
            <v>1687</v>
          </cell>
          <cell r="AI1310">
            <v>0.33727770919533967</v>
          </cell>
          <cell r="AJ1310">
            <v>38.657768523391496</v>
          </cell>
          <cell r="AK1310">
            <v>1864</v>
          </cell>
          <cell r="AL1310" t="str">
            <v>Year Round</v>
          </cell>
        </row>
        <row r="1311">
          <cell r="Q1311" t="str">
            <v>GARB1S</v>
          </cell>
          <cell r="R1311" t="str">
            <v>SLOY10</v>
          </cell>
          <cell r="X1311">
            <v>132</v>
          </cell>
          <cell r="Y1311" t="str">
            <v>C1MF</v>
          </cell>
          <cell r="AB1311" t="str">
            <v>No</v>
          </cell>
          <cell r="AC1311" t="str">
            <v>No</v>
          </cell>
          <cell r="AE1311">
            <v>0.21947736386022365</v>
          </cell>
          <cell r="AF1311">
            <v>38.657768523391496</v>
          </cell>
          <cell r="AG1311">
            <v>1509</v>
          </cell>
          <cell r="AI1311">
            <v>0.27369526246356501</v>
          </cell>
          <cell r="AJ1311">
            <v>38.657768523391496</v>
          </cell>
          <cell r="AK1311">
            <v>1685</v>
          </cell>
          <cell r="AL1311" t="str">
            <v>Year Round</v>
          </cell>
        </row>
        <row r="1312">
          <cell r="Q1312" t="str">
            <v>GARB1T</v>
          </cell>
          <cell r="R1312" t="str">
            <v>SLOY10</v>
          </cell>
          <cell r="X1312">
            <v>132</v>
          </cell>
          <cell r="Y1312" t="str">
            <v>C1ME</v>
          </cell>
          <cell r="AB1312" t="str">
            <v>No</v>
          </cell>
          <cell r="AC1312" t="str">
            <v>No</v>
          </cell>
          <cell r="AE1312">
            <v>0.2215844842828098</v>
          </cell>
          <cell r="AF1312">
            <v>38.657768523391496</v>
          </cell>
          <cell r="AG1312">
            <v>1516</v>
          </cell>
          <cell r="AI1312">
            <v>0.27644837526040661</v>
          </cell>
          <cell r="AJ1312">
            <v>38.657768523391496</v>
          </cell>
          <cell r="AK1312">
            <v>1694</v>
          </cell>
          <cell r="AL1312" t="str">
            <v>Year Round</v>
          </cell>
        </row>
        <row r="1313">
          <cell r="Q1313" t="str">
            <v>INVR10</v>
          </cell>
          <cell r="R1313" t="str">
            <v>SLOY10</v>
          </cell>
          <cell r="X1313">
            <v>132</v>
          </cell>
          <cell r="Y1313" t="str">
            <v>C11G</v>
          </cell>
          <cell r="AB1313" t="str">
            <v>No</v>
          </cell>
          <cell r="AC1313" t="str">
            <v>No</v>
          </cell>
          <cell r="AE1313">
            <v>3.2141660082078673E-2</v>
          </cell>
          <cell r="AF1313">
            <v>29.110078042446482</v>
          </cell>
          <cell r="AG1313">
            <v>489</v>
          </cell>
          <cell r="AI1313">
            <v>3.2463857444700775E-2</v>
          </cell>
          <cell r="AJ1313">
            <v>29.110078042446482</v>
          </cell>
          <cell r="AK1313">
            <v>491</v>
          </cell>
          <cell r="AL1313" t="str">
            <v>Year Round</v>
          </cell>
        </row>
        <row r="1314">
          <cell r="Q1314" t="str">
            <v>SLOY10</v>
          </cell>
          <cell r="R1314" t="str">
            <v>SLOY1T</v>
          </cell>
          <cell r="X1314">
            <v>132</v>
          </cell>
          <cell r="Y1314" t="str">
            <v>C1VT</v>
          </cell>
          <cell r="AB1314" t="str">
            <v>No</v>
          </cell>
          <cell r="AC1314" t="str">
            <v>No</v>
          </cell>
          <cell r="AE1314">
            <v>3.2282248184933124E-2</v>
          </cell>
          <cell r="AF1314">
            <v>112.16854953501644</v>
          </cell>
          <cell r="AG1314">
            <v>2718</v>
          </cell>
          <cell r="AI1314">
            <v>5.8160822061025887E-2</v>
          </cell>
          <cell r="AJ1314">
            <v>112.16854953501644</v>
          </cell>
          <cell r="AK1314">
            <v>3648</v>
          </cell>
          <cell r="AL1314" t="str">
            <v>Year Round</v>
          </cell>
        </row>
        <row r="1315">
          <cell r="Q1315" t="str">
            <v>STRW10</v>
          </cell>
          <cell r="R1315" t="str">
            <v>STRW1C</v>
          </cell>
          <cell r="X1315">
            <v>200</v>
          </cell>
          <cell r="Y1315" t="str">
            <v>T20161790</v>
          </cell>
          <cell r="AB1315" t="str">
            <v>No</v>
          </cell>
          <cell r="AC1315" t="str">
            <v>No</v>
          </cell>
          <cell r="AE1315">
            <v>3.4238754566884201E-28</v>
          </cell>
          <cell r="AF1315">
            <v>7.2701837661584721</v>
          </cell>
          <cell r="AG1315">
            <v>0</v>
          </cell>
          <cell r="AI1315">
            <v>2.242496025000775E-3</v>
          </cell>
          <cell r="AJ1315">
            <v>7.2701837661584721</v>
          </cell>
          <cell r="AK1315">
            <v>344</v>
          </cell>
          <cell r="AL1315" t="str">
            <v>Year Round</v>
          </cell>
        </row>
        <row r="1316">
          <cell r="Q1316" t="str">
            <v>FOGG1Q</v>
          </cell>
          <cell r="R1316" t="str">
            <v>TARL1Q</v>
          </cell>
          <cell r="X1316">
            <v>132</v>
          </cell>
          <cell r="Y1316" t="str">
            <v>C1BP</v>
          </cell>
          <cell r="AB1316" t="str">
            <v>No</v>
          </cell>
          <cell r="AC1316" t="str">
            <v>No</v>
          </cell>
          <cell r="AE1316">
            <v>3.1199999999997294E-4</v>
          </cell>
          <cell r="AF1316">
            <v>89.769046369754747</v>
          </cell>
          <cell r="AG1316">
            <v>90</v>
          </cell>
          <cell r="AI1316">
            <v>3.1200000000005973E-4</v>
          </cell>
          <cell r="AJ1316">
            <v>89.769046369754747</v>
          </cell>
          <cell r="AK1316">
            <v>90</v>
          </cell>
          <cell r="AL1316" t="str">
            <v>Year Round</v>
          </cell>
        </row>
        <row r="1317">
          <cell r="Q1317" t="str">
            <v>FOGG1R</v>
          </cell>
          <cell r="R1317" t="str">
            <v>TARL1R</v>
          </cell>
          <cell r="X1317">
            <v>132</v>
          </cell>
          <cell r="Y1317" t="str">
            <v>C1BR</v>
          </cell>
          <cell r="AB1317" t="str">
            <v>No</v>
          </cell>
          <cell r="AC1317" t="str">
            <v>No</v>
          </cell>
          <cell r="AE1317">
            <v>3.1199999999997294E-4</v>
          </cell>
          <cell r="AF1317">
            <v>89.769046369754747</v>
          </cell>
          <cell r="AG1317">
            <v>90</v>
          </cell>
          <cell r="AI1317">
            <v>3.1200000000005973E-4</v>
          </cell>
          <cell r="AJ1317">
            <v>89.769046369754747</v>
          </cell>
          <cell r="AK1317">
            <v>90</v>
          </cell>
          <cell r="AL1317" t="str">
            <v>Year Round</v>
          </cell>
        </row>
        <row r="1318">
          <cell r="Q1318" t="str">
            <v>FERO1S</v>
          </cell>
          <cell r="R1318" t="str">
            <v>TAYN1R</v>
          </cell>
          <cell r="X1318">
            <v>99</v>
          </cell>
          <cell r="Y1318" t="str">
            <v>C1NG</v>
          </cell>
          <cell r="AB1318" t="str">
            <v>No</v>
          </cell>
          <cell r="AC1318" t="str">
            <v>No</v>
          </cell>
          <cell r="AE1318">
            <v>6.7839999999996618E-3</v>
          </cell>
          <cell r="AF1318">
            <v>19.432663506053846</v>
          </cell>
          <cell r="AG1318">
            <v>155</v>
          </cell>
          <cell r="AI1318">
            <v>6.7839999999996618E-3</v>
          </cell>
          <cell r="AJ1318">
            <v>19.432663506053846</v>
          </cell>
          <cell r="AK1318">
            <v>155</v>
          </cell>
          <cell r="AL1318" t="str">
            <v>Year Round</v>
          </cell>
        </row>
        <row r="1319">
          <cell r="Q1319" t="str">
            <v>BIHI1Q</v>
          </cell>
          <cell r="R1319" t="str">
            <v>TEAL10</v>
          </cell>
          <cell r="X1319">
            <v>229</v>
          </cell>
          <cell r="Y1319" t="str">
            <v>C1KS</v>
          </cell>
          <cell r="AB1319" t="str">
            <v>No</v>
          </cell>
          <cell r="AC1319" t="str">
            <v>No</v>
          </cell>
          <cell r="AE1319">
            <v>3.1721048142873515E-4</v>
          </cell>
          <cell r="AF1319">
            <v>14.529094210133715</v>
          </cell>
          <cell r="AG1319">
            <v>53</v>
          </cell>
          <cell r="AI1319">
            <v>7.9585498460699386E-3</v>
          </cell>
          <cell r="AJ1319">
            <v>14.529094210133715</v>
          </cell>
          <cell r="AK1319">
            <v>265</v>
          </cell>
          <cell r="AL1319" t="str">
            <v>Year Round</v>
          </cell>
        </row>
        <row r="1320">
          <cell r="Q1320" t="str">
            <v>BIHI1R</v>
          </cell>
          <cell r="R1320" t="str">
            <v>TEAL10</v>
          </cell>
          <cell r="X1320">
            <v>229</v>
          </cell>
          <cell r="Y1320" t="str">
            <v>C1LM</v>
          </cell>
          <cell r="AB1320" t="str">
            <v>No</v>
          </cell>
          <cell r="AC1320" t="str">
            <v>No</v>
          </cell>
          <cell r="AE1320">
            <v>3.1721048142889665E-4</v>
          </cell>
          <cell r="AF1320">
            <v>14.529094210133715</v>
          </cell>
          <cell r="AG1320">
            <v>53</v>
          </cell>
          <cell r="AI1320">
            <v>7.9585498460691285E-3</v>
          </cell>
          <cell r="AJ1320">
            <v>14.529094210133715</v>
          </cell>
          <cell r="AK1320">
            <v>265</v>
          </cell>
          <cell r="AL1320" t="str">
            <v>Year Round</v>
          </cell>
        </row>
        <row r="1321">
          <cell r="Q1321" t="str">
            <v>FETT20</v>
          </cell>
          <cell r="R1321" t="str">
            <v>TEAL20</v>
          </cell>
          <cell r="X1321">
            <v>955</v>
          </cell>
          <cell r="Y1321" t="str">
            <v>B18F</v>
          </cell>
          <cell r="AB1321" t="str">
            <v>No</v>
          </cell>
          <cell r="AC1321" t="str">
            <v>No</v>
          </cell>
          <cell r="AE1321">
            <v>1.6983523528268223</v>
          </cell>
          <cell r="AF1321">
            <v>100.13331350904372</v>
          </cell>
          <cell r="AG1321">
            <v>20136</v>
          </cell>
          <cell r="AI1321">
            <v>3.0450734318718182</v>
          </cell>
          <cell r="AJ1321">
            <v>100.13331350904372</v>
          </cell>
          <cell r="AK1321">
            <v>26962</v>
          </cell>
          <cell r="AL1321" t="str">
            <v>Year Round</v>
          </cell>
        </row>
        <row r="1322">
          <cell r="Q1322" t="str">
            <v>GLRB20</v>
          </cell>
          <cell r="R1322" t="str">
            <v>TEAL20</v>
          </cell>
          <cell r="X1322">
            <v>955</v>
          </cell>
          <cell r="Y1322" t="str">
            <v>B178</v>
          </cell>
          <cell r="AB1322" t="str">
            <v>No</v>
          </cell>
          <cell r="AC1322" t="str">
            <v>No</v>
          </cell>
          <cell r="AE1322">
            <v>0.64122457839737146</v>
          </cell>
          <cell r="AF1322">
            <v>46.501167733703127</v>
          </cell>
          <cell r="AG1322">
            <v>8543</v>
          </cell>
          <cell r="AI1322">
            <v>1.3655636199848775</v>
          </cell>
          <cell r="AJ1322">
            <v>46.501167733703127</v>
          </cell>
          <cell r="AK1322">
            <v>12466</v>
          </cell>
          <cell r="AL1322" t="str">
            <v>Year Round</v>
          </cell>
        </row>
        <row r="1323">
          <cell r="Q1323" t="str">
            <v>KINB2K</v>
          </cell>
          <cell r="R1323" t="str">
            <v>TEAL20</v>
          </cell>
          <cell r="X1323">
            <v>955</v>
          </cell>
          <cell r="Y1323" t="str">
            <v>B177</v>
          </cell>
          <cell r="AB1323" t="str">
            <v>No</v>
          </cell>
          <cell r="AC1323" t="str">
            <v>No</v>
          </cell>
          <cell r="AE1323">
            <v>0.89380729784605428</v>
          </cell>
          <cell r="AF1323">
            <v>102.59020510322134</v>
          </cell>
          <cell r="AG1323">
            <v>14791</v>
          </cell>
          <cell r="AI1323">
            <v>2.4195622309808362</v>
          </cell>
          <cell r="AJ1323">
            <v>102.59020510322134</v>
          </cell>
          <cell r="AK1323">
            <v>24335</v>
          </cell>
          <cell r="AL1323" t="str">
            <v>Year Round</v>
          </cell>
        </row>
        <row r="1324">
          <cell r="Q1324" t="str">
            <v>TEAL10</v>
          </cell>
          <cell r="R1324" t="str">
            <v>TEAL20</v>
          </cell>
          <cell r="X1324">
            <v>180</v>
          </cell>
          <cell r="Y1324" t="str">
            <v>S139</v>
          </cell>
          <cell r="AB1324" t="str">
            <v>No</v>
          </cell>
          <cell r="AC1324" t="str">
            <v>No</v>
          </cell>
          <cell r="AE1324">
            <v>2.7044051482120329E-2</v>
          </cell>
          <cell r="AF1324">
            <v>0</v>
          </cell>
          <cell r="AG1324">
            <v>0</v>
          </cell>
          <cell r="AI1324">
            <v>2.5586099389602462E-4</v>
          </cell>
          <cell r="AJ1324">
            <v>0</v>
          </cell>
          <cell r="AK1324">
            <v>0</v>
          </cell>
          <cell r="AL1324" t="str">
            <v>Peak Security</v>
          </cell>
        </row>
        <row r="1325">
          <cell r="Q1325" t="str">
            <v>TEAL10</v>
          </cell>
          <cell r="R1325" t="str">
            <v>TEAL20</v>
          </cell>
          <cell r="X1325">
            <v>180</v>
          </cell>
          <cell r="Y1325" t="str">
            <v>S138</v>
          </cell>
          <cell r="AB1325" t="str">
            <v>No</v>
          </cell>
          <cell r="AC1325" t="str">
            <v>No</v>
          </cell>
          <cell r="AE1325">
            <v>1.2849937985118782E-2</v>
          </cell>
          <cell r="AF1325">
            <v>0</v>
          </cell>
          <cell r="AG1325">
            <v>0</v>
          </cell>
          <cell r="AI1325">
            <v>1.2157194370630599E-4</v>
          </cell>
          <cell r="AJ1325">
            <v>0</v>
          </cell>
          <cell r="AK1325">
            <v>0</v>
          </cell>
          <cell r="AL1325" t="str">
            <v>Peak Security</v>
          </cell>
        </row>
        <row r="1326">
          <cell r="Q1326" t="str">
            <v>TEAL10</v>
          </cell>
          <cell r="R1326" t="str">
            <v>TEAL20</v>
          </cell>
          <cell r="X1326">
            <v>180</v>
          </cell>
          <cell r="Y1326" t="str">
            <v>S151</v>
          </cell>
          <cell r="AB1326" t="str">
            <v>No</v>
          </cell>
          <cell r="AC1326" t="str">
            <v>No</v>
          </cell>
          <cell r="AE1326">
            <v>2.6500466323261251E-2</v>
          </cell>
          <cell r="AF1326">
            <v>0</v>
          </cell>
          <cell r="AG1326">
            <v>0</v>
          </cell>
          <cell r="AI1326">
            <v>2.5071819052927458E-4</v>
          </cell>
          <cell r="AJ1326">
            <v>0</v>
          </cell>
          <cell r="AK1326">
            <v>0</v>
          </cell>
          <cell r="AL1326" t="str">
            <v>Peak Security</v>
          </cell>
        </row>
        <row r="1327">
          <cell r="Q1327" t="str">
            <v>TEAL20</v>
          </cell>
          <cell r="R1327" t="str">
            <v>WFIB20</v>
          </cell>
          <cell r="X1327">
            <v>955</v>
          </cell>
          <cell r="Y1327" t="str">
            <v>B179</v>
          </cell>
          <cell r="AB1327" t="str">
            <v>No</v>
          </cell>
          <cell r="AC1327" t="str">
            <v>No</v>
          </cell>
          <cell r="AE1327">
            <v>0.67458703536560694</v>
          </cell>
          <cell r="AF1327">
            <v>46.501167733703127</v>
          </cell>
          <cell r="AG1327">
            <v>8762</v>
          </cell>
          <cell r="AI1327">
            <v>1.4479002801669076</v>
          </cell>
          <cell r="AJ1327">
            <v>46.501167733703127</v>
          </cell>
          <cell r="AK1327">
            <v>12837</v>
          </cell>
          <cell r="AL1327" t="str">
            <v>Year Round</v>
          </cell>
        </row>
        <row r="1328">
          <cell r="Q1328" t="str">
            <v>TUMM1Q</v>
          </cell>
          <cell r="R1328" t="str">
            <v>TUMM20</v>
          </cell>
          <cell r="X1328">
            <v>240</v>
          </cell>
          <cell r="Y1328" t="str">
            <v>SS45</v>
          </cell>
          <cell r="AB1328" t="str">
            <v>No</v>
          </cell>
          <cell r="AC1328" t="str">
            <v>No</v>
          </cell>
          <cell r="AE1328">
            <v>1.9575376076639078E-4</v>
          </cell>
          <cell r="AF1328">
            <v>0</v>
          </cell>
          <cell r="AG1328">
            <v>0</v>
          </cell>
          <cell r="AI1328">
            <v>2.8247751477678291E-3</v>
          </cell>
          <cell r="AJ1328">
            <v>0</v>
          </cell>
          <cell r="AK1328">
            <v>0</v>
          </cell>
          <cell r="AL1328" t="str">
            <v>Year Round</v>
          </cell>
        </row>
        <row r="1329">
          <cell r="Q1329" t="str">
            <v>TUMM1R</v>
          </cell>
          <cell r="R1329" t="str">
            <v>TUMM20</v>
          </cell>
          <cell r="X1329">
            <v>240</v>
          </cell>
          <cell r="Y1329" t="str">
            <v>SS46</v>
          </cell>
          <cell r="AB1329" t="str">
            <v>No</v>
          </cell>
          <cell r="AC1329" t="str">
            <v>No</v>
          </cell>
          <cell r="AE1329">
            <v>1.9575376076645947E-4</v>
          </cell>
          <cell r="AF1329">
            <v>0</v>
          </cell>
          <cell r="AG1329">
            <v>0</v>
          </cell>
          <cell r="AI1329">
            <v>2.8247751477684813E-3</v>
          </cell>
          <cell r="AJ1329">
            <v>0</v>
          </cell>
          <cell r="AK1329">
            <v>0</v>
          </cell>
          <cell r="AL1329" t="str">
            <v>Year Round</v>
          </cell>
        </row>
        <row r="1330">
          <cell r="Q1330" t="str">
            <v>BONB40</v>
          </cell>
          <cell r="R1330" t="str">
            <v>TUMM4A</v>
          </cell>
          <cell r="X1330">
            <v>2780</v>
          </cell>
          <cell r="Y1330" t="str">
            <v>T20151691</v>
          </cell>
          <cell r="AB1330" t="str">
            <v>No</v>
          </cell>
          <cell r="AC1330" t="str">
            <v>No</v>
          </cell>
          <cell r="AE1330">
            <v>0.71649379003193259</v>
          </cell>
          <cell r="AF1330">
            <v>72.900000000000006</v>
          </cell>
          <cell r="AG1330">
            <v>20569</v>
          </cell>
          <cell r="AI1330">
            <v>2.6611248616206971</v>
          </cell>
          <cell r="AJ1330">
            <v>72.900000000000006</v>
          </cell>
          <cell r="AK1330">
            <v>39640</v>
          </cell>
          <cell r="AL1330" t="str">
            <v>Year Round</v>
          </cell>
        </row>
        <row r="1331">
          <cell r="Q1331" t="str">
            <v>MELG40</v>
          </cell>
          <cell r="R1331" t="str">
            <v>TUMM4A</v>
          </cell>
          <cell r="X1331">
            <v>2780</v>
          </cell>
          <cell r="Y1331" t="str">
            <v>T20161791</v>
          </cell>
          <cell r="AB1331" t="str">
            <v>No</v>
          </cell>
          <cell r="AC1331" t="str">
            <v>No</v>
          </cell>
          <cell r="AE1331">
            <v>0.55727294780261993</v>
          </cell>
          <cell r="AF1331">
            <v>53.19</v>
          </cell>
          <cell r="AG1331">
            <v>15008</v>
          </cell>
          <cell r="AI1331">
            <v>2.0697637812605381</v>
          </cell>
          <cell r="AJ1331">
            <v>53.19</v>
          </cell>
          <cell r="AK1331">
            <v>28923</v>
          </cell>
          <cell r="AL1331" t="str">
            <v>Year Round</v>
          </cell>
        </row>
        <row r="1332">
          <cell r="Q1332" t="str">
            <v>ERRO10</v>
          </cell>
          <cell r="R1332" t="str">
            <v>WHIB1A</v>
          </cell>
          <cell r="X1332">
            <v>132</v>
          </cell>
          <cell r="Y1332" t="str">
            <v>SSE1</v>
          </cell>
          <cell r="AB1332" t="str">
            <v>No</v>
          </cell>
          <cell r="AC1332" t="str">
            <v>No</v>
          </cell>
          <cell r="AE1332">
            <v>7.5351992830364742E-2</v>
          </cell>
          <cell r="AF1332">
            <v>12.635123000598428</v>
          </cell>
          <cell r="AG1332">
            <v>491</v>
          </cell>
          <cell r="AI1332">
            <v>1.2020838261494243E-3</v>
          </cell>
          <cell r="AJ1332">
            <v>12.635123000598428</v>
          </cell>
          <cell r="AK1332">
            <v>62</v>
          </cell>
          <cell r="AL1332" t="str">
            <v>Peak Security</v>
          </cell>
        </row>
        <row r="1333">
          <cell r="Q1333" t="str">
            <v>WHIB1A</v>
          </cell>
          <cell r="R1333" t="str">
            <v>WHIB1C</v>
          </cell>
          <cell r="X1333">
            <v>126</v>
          </cell>
          <cell r="Y1333" t="str">
            <v>SS33</v>
          </cell>
          <cell r="AB1333" t="str">
            <v>No</v>
          </cell>
          <cell r="AC1333" t="str">
            <v>No</v>
          </cell>
          <cell r="AE1333">
            <v>1.3563358709467007E-2</v>
          </cell>
          <cell r="AF1333">
            <v>60.861824099555214</v>
          </cell>
          <cell r="AG1333">
            <v>2363</v>
          </cell>
          <cell r="AI1333">
            <v>2.1637508870663838E-4</v>
          </cell>
          <cell r="AJ1333">
            <v>60.861824099555214</v>
          </cell>
          <cell r="AK1333">
            <v>298</v>
          </cell>
          <cell r="AL1333" t="str">
            <v>Peak Security</v>
          </cell>
        </row>
        <row r="1334">
          <cell r="Q1334" t="str">
            <v>ERRO10</v>
          </cell>
          <cell r="R1334" t="str">
            <v>WHIB1B</v>
          </cell>
          <cell r="X1334">
            <v>132</v>
          </cell>
          <cell r="Y1334" t="str">
            <v>SSE2</v>
          </cell>
          <cell r="AB1334" t="str">
            <v>No</v>
          </cell>
          <cell r="AC1334" t="str">
            <v>No</v>
          </cell>
          <cell r="AE1334">
            <v>0.12069656813096026</v>
          </cell>
          <cell r="AF1334">
            <v>12.635123000598428</v>
          </cell>
          <cell r="AG1334">
            <v>621</v>
          </cell>
          <cell r="AI1334">
            <v>6.8185061399941372E-4</v>
          </cell>
          <cell r="AJ1334">
            <v>12.635123000598428</v>
          </cell>
          <cell r="AK1334">
            <v>47</v>
          </cell>
          <cell r="AL1334" t="str">
            <v>Peak Security</v>
          </cell>
        </row>
        <row r="1335">
          <cell r="Q1335" t="str">
            <v>WHIB1B</v>
          </cell>
          <cell r="R1335" t="str">
            <v>WHIB1D</v>
          </cell>
          <cell r="X1335">
            <v>126</v>
          </cell>
          <cell r="Y1335" t="str">
            <v>SS34</v>
          </cell>
          <cell r="AB1335" t="str">
            <v>No</v>
          </cell>
          <cell r="AC1335" t="str">
            <v>No</v>
          </cell>
          <cell r="AE1335">
            <v>2.1725382263575604E-2</v>
          </cell>
          <cell r="AF1335">
            <v>60.861824099555214</v>
          </cell>
          <cell r="AG1335">
            <v>2990</v>
          </cell>
          <cell r="AI1335">
            <v>1.227331105203106E-4</v>
          </cell>
          <cell r="AJ1335">
            <v>60.861824099555214</v>
          </cell>
          <cell r="AK1335">
            <v>225</v>
          </cell>
          <cell r="AL1335" t="str">
            <v>Peak Security</v>
          </cell>
        </row>
        <row r="1336">
          <cell r="Q1336" t="str">
            <v>WHIB1C</v>
          </cell>
          <cell r="R1336" t="str">
            <v>WHIB1E</v>
          </cell>
          <cell r="X1336">
            <v>126</v>
          </cell>
          <cell r="Y1336" t="str">
            <v>SS35</v>
          </cell>
          <cell r="AB1336" t="str">
            <v>No</v>
          </cell>
          <cell r="AC1336" t="str">
            <v>No</v>
          </cell>
          <cell r="AE1336">
            <v>5.4253434837868063E-2</v>
          </cell>
          <cell r="AF1336">
            <v>9.2622975589602436</v>
          </cell>
          <cell r="AG1336">
            <v>360</v>
          </cell>
          <cell r="AI1336">
            <v>8.6550035482562077E-4</v>
          </cell>
          <cell r="AJ1336">
            <v>9.2622975589602436</v>
          </cell>
          <cell r="AK1336">
            <v>45</v>
          </cell>
          <cell r="AL1336" t="str">
            <v>Peak Security</v>
          </cell>
        </row>
        <row r="1337">
          <cell r="Q1337" t="str">
            <v>WHIB1D</v>
          </cell>
          <cell r="R1337" t="str">
            <v>WHIB1F</v>
          </cell>
          <cell r="X1337">
            <v>126</v>
          </cell>
          <cell r="Y1337" t="str">
            <v>SS36</v>
          </cell>
          <cell r="AB1337" t="str">
            <v>No</v>
          </cell>
          <cell r="AC1337" t="str">
            <v>No</v>
          </cell>
          <cell r="AE1337">
            <v>8.6901529054302429E-2</v>
          </cell>
          <cell r="AF1337">
            <v>9.2622975589602436</v>
          </cell>
          <cell r="AG1337">
            <v>455</v>
          </cell>
          <cell r="AI1337">
            <v>4.9093244208124251E-4</v>
          </cell>
          <cell r="AJ1337">
            <v>9.2622975589602436</v>
          </cell>
          <cell r="AK1337">
            <v>34</v>
          </cell>
          <cell r="AL1337" t="str">
            <v>Peak Security</v>
          </cell>
        </row>
        <row r="1338">
          <cell r="Q1338" t="str">
            <v>WHIB1E</v>
          </cell>
          <cell r="R1338" t="str">
            <v>WHIB1G</v>
          </cell>
          <cell r="X1338">
            <v>126</v>
          </cell>
          <cell r="Y1338" t="str">
            <v>SS37</v>
          </cell>
          <cell r="AB1338" t="str">
            <v>No</v>
          </cell>
          <cell r="AC1338" t="str">
            <v>No</v>
          </cell>
          <cell r="AE1338">
            <v>1.5070398566074455E-3</v>
          </cell>
          <cell r="AF1338">
            <v>9.1396595917420793</v>
          </cell>
          <cell r="AG1338">
            <v>355</v>
          </cell>
          <cell r="AI1338">
            <v>2.4041676523504198E-5</v>
          </cell>
          <cell r="AJ1338">
            <v>9.1396595917420793</v>
          </cell>
          <cell r="AK1338">
            <v>45</v>
          </cell>
          <cell r="AL1338" t="str">
            <v>Peak Security</v>
          </cell>
        </row>
        <row r="1339">
          <cell r="Q1339" t="str">
            <v>WHIB1F</v>
          </cell>
          <cell r="R1339" t="str">
            <v>WHIB1H</v>
          </cell>
          <cell r="X1339">
            <v>126</v>
          </cell>
          <cell r="Y1339" t="str">
            <v>SS38</v>
          </cell>
          <cell r="AB1339" t="str">
            <v>No</v>
          </cell>
          <cell r="AC1339" t="str">
            <v>No</v>
          </cell>
          <cell r="AE1339">
            <v>2.4139313626210706E-3</v>
          </cell>
          <cell r="AF1339">
            <v>9.1396595917420793</v>
          </cell>
          <cell r="AG1339">
            <v>449</v>
          </cell>
          <cell r="AI1339">
            <v>1.3637012279858804E-5</v>
          </cell>
          <cell r="AJ1339">
            <v>9.1396595917420793</v>
          </cell>
          <cell r="AK1339">
            <v>34</v>
          </cell>
          <cell r="AL1339" t="str">
            <v>Peak Security</v>
          </cell>
        </row>
        <row r="1340">
          <cell r="Q1340" t="str">
            <v>GRIF1T</v>
          </cell>
          <cell r="R1340" t="str">
            <v>WHIB1G</v>
          </cell>
          <cell r="X1340">
            <v>132</v>
          </cell>
          <cell r="Y1340" t="str">
            <v>SSE3</v>
          </cell>
          <cell r="AB1340" t="str">
            <v>No</v>
          </cell>
          <cell r="AC1340" t="str">
            <v>No</v>
          </cell>
          <cell r="AE1340">
            <v>0.21852077920815119</v>
          </cell>
          <cell r="AF1340">
            <v>36.763797313856209</v>
          </cell>
          <cell r="AG1340">
            <v>1427</v>
          </cell>
          <cell r="AI1340">
            <v>3.4860430958101552E-3</v>
          </cell>
          <cell r="AJ1340">
            <v>36.763797313856209</v>
          </cell>
          <cell r="AK1340">
            <v>180</v>
          </cell>
          <cell r="AL1340" t="str">
            <v>Peak Security</v>
          </cell>
        </row>
        <row r="1341">
          <cell r="Q1341" t="str">
            <v>GRIF1S</v>
          </cell>
          <cell r="R1341" t="str">
            <v>WHIB1H</v>
          </cell>
          <cell r="X1341">
            <v>132</v>
          </cell>
          <cell r="Y1341" t="str">
            <v>SSE4</v>
          </cell>
          <cell r="AB1341" t="str">
            <v>No</v>
          </cell>
          <cell r="AC1341" t="str">
            <v>No</v>
          </cell>
          <cell r="AE1341">
            <v>0.35002004757981703</v>
          </cell>
          <cell r="AF1341">
            <v>36.763797313856209</v>
          </cell>
          <cell r="AG1341">
            <v>1806</v>
          </cell>
          <cell r="AI1341">
            <v>1.9773667806024463E-3</v>
          </cell>
          <cell r="AJ1341">
            <v>36.763797313856209</v>
          </cell>
          <cell r="AK1341">
            <v>136</v>
          </cell>
          <cell r="AL1341" t="str">
            <v>Peak Security</v>
          </cell>
        </row>
        <row r="1342">
          <cell r="Q1342" t="str">
            <v>WIOW1Q</v>
          </cell>
          <cell r="R1342" t="str">
            <v>WOHI1Q</v>
          </cell>
          <cell r="X1342">
            <v>174</v>
          </cell>
          <cell r="Y1342" t="str">
            <v>C1MH</v>
          </cell>
          <cell r="AB1342" t="str">
            <v>No</v>
          </cell>
          <cell r="AC1342" t="str">
            <v>No</v>
          </cell>
          <cell r="AE1342">
            <v>1.6280410474735606E-4</v>
          </cell>
          <cell r="AF1342">
            <v>8.821235770438328</v>
          </cell>
          <cell r="AG1342">
            <v>40</v>
          </cell>
          <cell r="AI1342">
            <v>1.6263940527302268E-3</v>
          </cell>
          <cell r="AJ1342">
            <v>8.821235770438328</v>
          </cell>
          <cell r="AK1342">
            <v>126</v>
          </cell>
          <cell r="AL1342" t="str">
            <v>Year Round</v>
          </cell>
        </row>
        <row r="1343">
          <cell r="Q1343" t="str">
            <v>WIOW1R</v>
          </cell>
          <cell r="R1343" t="str">
            <v>WOHI1R</v>
          </cell>
          <cell r="X1343">
            <v>174</v>
          </cell>
          <cell r="Y1343" t="str">
            <v>C1MJ</v>
          </cell>
          <cell r="AB1343" t="str">
            <v>No</v>
          </cell>
          <cell r="AC1343" t="str">
            <v>No</v>
          </cell>
          <cell r="AE1343">
            <v>1.6280410474735606E-4</v>
          </cell>
          <cell r="AF1343">
            <v>8.821235770438328</v>
          </cell>
          <cell r="AG1343">
            <v>40</v>
          </cell>
          <cell r="AI1343">
            <v>1.6263940527302268E-3</v>
          </cell>
          <cell r="AJ1343">
            <v>8.821235770438328</v>
          </cell>
          <cell r="AK1343">
            <v>126</v>
          </cell>
          <cell r="AL1343" t="str">
            <v>Year Round</v>
          </cell>
        </row>
        <row r="1344">
          <cell r="Q1344" t="str">
            <v>FARI20</v>
          </cell>
          <cell r="R1344" t="str">
            <v>FARI2J</v>
          </cell>
          <cell r="X1344">
            <v>0</v>
          </cell>
          <cell r="Y1344" t="str">
            <v>None</v>
          </cell>
          <cell r="AB1344" t="str">
            <v>No</v>
          </cell>
          <cell r="AC1344" t="str">
            <v>No</v>
          </cell>
          <cell r="AE1344">
            <v>0</v>
          </cell>
          <cell r="AF1344">
            <v>0</v>
          </cell>
          <cell r="AG1344">
            <v>0</v>
          </cell>
          <cell r="AI1344">
            <v>0</v>
          </cell>
          <cell r="AJ1344">
            <v>0</v>
          </cell>
          <cell r="AK1344">
            <v>0</v>
          </cell>
          <cell r="AL1344" t="str">
            <v>Year Round</v>
          </cell>
        </row>
        <row r="1345">
          <cell r="Q1345" t="str">
            <v>FARI20</v>
          </cell>
          <cell r="R1345" t="str">
            <v>FARI2K</v>
          </cell>
          <cell r="X1345">
            <v>0</v>
          </cell>
          <cell r="Y1345" t="str">
            <v>None</v>
          </cell>
          <cell r="AB1345" t="str">
            <v>No</v>
          </cell>
          <cell r="AC1345" t="str">
            <v>No</v>
          </cell>
          <cell r="AE1345">
            <v>0</v>
          </cell>
          <cell r="AF1345">
            <v>0</v>
          </cell>
          <cell r="AG1345">
            <v>0</v>
          </cell>
          <cell r="AI1345">
            <v>0</v>
          </cell>
          <cell r="AJ1345">
            <v>0</v>
          </cell>
          <cell r="AK1345">
            <v>0</v>
          </cell>
          <cell r="AL1345" t="str">
            <v>Year Round</v>
          </cell>
        </row>
        <row r="1346">
          <cell r="Q1346" t="str">
            <v>HACK40</v>
          </cell>
          <cell r="R1346" t="str">
            <v>HIBU40</v>
          </cell>
          <cell r="X1346">
            <v>2500</v>
          </cell>
          <cell r="Y1346" t="str">
            <v>T201612003</v>
          </cell>
          <cell r="AB1346" t="str">
            <v>No</v>
          </cell>
          <cell r="AC1346" t="str">
            <v>No</v>
          </cell>
          <cell r="AE1346">
            <v>0</v>
          </cell>
          <cell r="AF1346">
            <v>69.99074072538582</v>
          </cell>
          <cell r="AG1346">
            <v>23184</v>
          </cell>
          <cell r="AI1346">
            <v>0</v>
          </cell>
          <cell r="AJ1346">
            <v>69.99074072538582</v>
          </cell>
          <cell r="AK1346">
            <v>45690</v>
          </cell>
          <cell r="AL1346" t="str">
            <v>Year Round</v>
          </cell>
        </row>
        <row r="1347">
          <cell r="Q1347" t="str">
            <v>HACK40</v>
          </cell>
          <cell r="R1347" t="str">
            <v>HIBU40</v>
          </cell>
          <cell r="X1347">
            <v>2500</v>
          </cell>
          <cell r="Y1347" t="str">
            <v>T201612004</v>
          </cell>
          <cell r="AB1347" t="str">
            <v>No</v>
          </cell>
          <cell r="AC1347" t="str">
            <v>No</v>
          </cell>
          <cell r="AE1347">
            <v>0</v>
          </cell>
          <cell r="AF1347">
            <v>69.99074072538582</v>
          </cell>
          <cell r="AG1347">
            <v>23184</v>
          </cell>
          <cell r="AI1347">
            <v>0</v>
          </cell>
          <cell r="AJ1347">
            <v>69.99074072538582</v>
          </cell>
          <cell r="AK1347">
            <v>45690</v>
          </cell>
          <cell r="AL1347" t="str">
            <v>Year Round</v>
          </cell>
        </row>
        <row r="1348">
          <cell r="Q1348" t="str">
            <v>HIBU40</v>
          </cell>
          <cell r="R1348" t="str">
            <v>SJOW40</v>
          </cell>
          <cell r="X1348">
            <v>2500</v>
          </cell>
          <cell r="Y1348" t="str">
            <v>T201612005</v>
          </cell>
          <cell r="AB1348" t="str">
            <v>No</v>
          </cell>
          <cell r="AC1348" t="str">
            <v>No</v>
          </cell>
          <cell r="AE1348">
            <v>0</v>
          </cell>
          <cell r="AF1348">
            <v>59.277872247010428</v>
          </cell>
          <cell r="AG1348">
            <v>19635</v>
          </cell>
          <cell r="AI1348">
            <v>0</v>
          </cell>
          <cell r="AJ1348">
            <v>59.277872247010428</v>
          </cell>
          <cell r="AK1348">
            <v>38696</v>
          </cell>
          <cell r="AL1348" t="str">
            <v>Year Round</v>
          </cell>
        </row>
        <row r="1349">
          <cell r="Q1349" t="str">
            <v>HIBU40</v>
          </cell>
          <cell r="R1349" t="str">
            <v>SJOW40</v>
          </cell>
          <cell r="X1349">
            <v>2500</v>
          </cell>
          <cell r="Y1349" t="str">
            <v>T201612006</v>
          </cell>
          <cell r="AB1349" t="str">
            <v>No</v>
          </cell>
          <cell r="AC1349" t="str">
            <v>No</v>
          </cell>
          <cell r="AE1349">
            <v>0</v>
          </cell>
          <cell r="AF1349">
            <v>59.277872247010428</v>
          </cell>
          <cell r="AG1349">
            <v>19635</v>
          </cell>
          <cell r="AI1349">
            <v>0</v>
          </cell>
          <cell r="AJ1349">
            <v>59.277872247010428</v>
          </cell>
          <cell r="AK1349">
            <v>38696</v>
          </cell>
          <cell r="AL1349" t="str">
            <v>Year Round</v>
          </cell>
        </row>
        <row r="1350">
          <cell r="Q1350" t="str">
            <v>ALNE1Q</v>
          </cell>
          <cell r="R1350" t="str">
            <v>FYRI10</v>
          </cell>
          <cell r="X1350">
            <v>229</v>
          </cell>
          <cell r="Y1350" t="str">
            <v>T201612007</v>
          </cell>
          <cell r="AB1350" t="str">
            <v>No</v>
          </cell>
          <cell r="AC1350" t="str">
            <v>No</v>
          </cell>
          <cell r="AE1350">
            <v>6.0000000000120009E-6</v>
          </cell>
          <cell r="AF1350">
            <v>3.5546001667246161</v>
          </cell>
          <cell r="AG1350">
            <v>4</v>
          </cell>
          <cell r="AI1350">
            <v>6.0000000000595813E-6</v>
          </cell>
          <cell r="AJ1350">
            <v>3.5546001667246161</v>
          </cell>
          <cell r="AK1350">
            <v>4</v>
          </cell>
          <cell r="AL1350" t="str">
            <v>Year Round</v>
          </cell>
        </row>
        <row r="1351">
          <cell r="Q1351" t="str">
            <v>ALNE1R</v>
          </cell>
          <cell r="R1351" t="str">
            <v>FYRI10</v>
          </cell>
          <cell r="X1351">
            <v>229</v>
          </cell>
          <cell r="Y1351" t="str">
            <v>T201612008</v>
          </cell>
          <cell r="AB1351" t="str">
            <v>No</v>
          </cell>
          <cell r="AC1351" t="str">
            <v>No</v>
          </cell>
          <cell r="AE1351">
            <v>6.0000000000120009E-6</v>
          </cell>
          <cell r="AF1351">
            <v>3.5546001667246161</v>
          </cell>
          <cell r="AG1351">
            <v>4</v>
          </cell>
          <cell r="AI1351">
            <v>6.0000000000595813E-6</v>
          </cell>
          <cell r="AJ1351">
            <v>3.5546001667246161</v>
          </cell>
          <cell r="AK1351">
            <v>4</v>
          </cell>
          <cell r="AL1351" t="str">
            <v>Year Round</v>
          </cell>
        </row>
        <row r="1352">
          <cell r="Q1352" t="str">
            <v>BEAU20</v>
          </cell>
          <cell r="R1352" t="str">
            <v>FYRI2K</v>
          </cell>
          <cell r="X1352">
            <v>702</v>
          </cell>
          <cell r="Y1352" t="str">
            <v>T201612011</v>
          </cell>
          <cell r="AB1352" t="str">
            <v>No</v>
          </cell>
          <cell r="AC1352" t="str">
            <v>No</v>
          </cell>
          <cell r="AE1352">
            <v>3.9195835640801008E-2</v>
          </cell>
          <cell r="AF1352">
            <v>38.027887943051553</v>
          </cell>
          <cell r="AG1352">
            <v>1683</v>
          </cell>
          <cell r="AI1352">
            <v>0.37342282488695122</v>
          </cell>
          <cell r="AJ1352">
            <v>38.027887943051553</v>
          </cell>
          <cell r="AK1352">
            <v>5196</v>
          </cell>
          <cell r="AL1352" t="str">
            <v>Year Round</v>
          </cell>
        </row>
        <row r="1353">
          <cell r="Q1353" t="str">
            <v>BEAU20</v>
          </cell>
          <cell r="R1353" t="str">
            <v>FYRI2J</v>
          </cell>
          <cell r="X1353">
            <v>702</v>
          </cell>
          <cell r="Y1353" t="str">
            <v>T201612012</v>
          </cell>
          <cell r="AB1353" t="str">
            <v>No</v>
          </cell>
          <cell r="AC1353" t="str">
            <v>No</v>
          </cell>
          <cell r="AE1353">
            <v>3.9195835640799828E-2</v>
          </cell>
          <cell r="AF1353">
            <v>38.027887943051553</v>
          </cell>
          <cell r="AG1353">
            <v>1683</v>
          </cell>
          <cell r="AI1353">
            <v>0.37342282488695849</v>
          </cell>
          <cell r="AJ1353">
            <v>38.027887943051553</v>
          </cell>
          <cell r="AK1353">
            <v>5196</v>
          </cell>
          <cell r="AL1353" t="str">
            <v>Year Round</v>
          </cell>
        </row>
        <row r="1354">
          <cell r="Q1354" t="str">
            <v>BROR1Q</v>
          </cell>
          <cell r="R1354" t="str">
            <v>LOCB10</v>
          </cell>
          <cell r="X1354">
            <v>126</v>
          </cell>
          <cell r="Y1354" t="str">
            <v>T201612013</v>
          </cell>
          <cell r="AB1354" t="str">
            <v>No</v>
          </cell>
          <cell r="AC1354" t="str">
            <v>No</v>
          </cell>
          <cell r="AE1354">
            <v>6.5532454988592519E-4</v>
          </cell>
          <cell r="AF1354">
            <v>57.389922130028182</v>
          </cell>
          <cell r="AG1354">
            <v>98</v>
          </cell>
          <cell r="AI1354">
            <v>3.2047079337807677E-2</v>
          </cell>
          <cell r="AJ1354">
            <v>57.389922130028182</v>
          </cell>
          <cell r="AK1354">
            <v>685</v>
          </cell>
          <cell r="AL1354" t="str">
            <v>Year Round</v>
          </cell>
        </row>
        <row r="1355">
          <cell r="Q1355" t="str">
            <v>CONN2J</v>
          </cell>
          <cell r="R1355" t="str">
            <v>LOCB20</v>
          </cell>
          <cell r="X1355">
            <v>702</v>
          </cell>
          <cell r="Y1355" t="str">
            <v>T201612014</v>
          </cell>
          <cell r="AB1355" t="str">
            <v>No</v>
          </cell>
          <cell r="AC1355" t="str">
            <v>No</v>
          </cell>
          <cell r="AE1355">
            <v>4.208121035235609E-2</v>
          </cell>
          <cell r="AF1355">
            <v>92.34316942994397</v>
          </cell>
          <cell r="AG1355">
            <v>2734</v>
          </cell>
          <cell r="AI1355">
            <v>0.3885317384246546</v>
          </cell>
          <cell r="AJ1355">
            <v>92.34316942994397</v>
          </cell>
          <cell r="AK1355">
            <v>8308</v>
          </cell>
          <cell r="AL1355" t="str">
            <v>Year Round</v>
          </cell>
        </row>
        <row r="1356">
          <cell r="Q1356" t="str">
            <v>FYRI10</v>
          </cell>
          <cell r="R1356" t="str">
            <v>FYRI2J</v>
          </cell>
          <cell r="X1356">
            <v>240</v>
          </cell>
          <cell r="Y1356" t="str">
            <v>T201612015</v>
          </cell>
          <cell r="AB1356" t="str">
            <v>No</v>
          </cell>
          <cell r="AC1356" t="str">
            <v>No</v>
          </cell>
          <cell r="AE1356">
            <v>3.3999999999747415E-5</v>
          </cell>
          <cell r="AF1356">
            <v>0</v>
          </cell>
          <cell r="AG1356">
            <v>0</v>
          </cell>
          <cell r="AI1356">
            <v>3.3999999999552102E-5</v>
          </cell>
          <cell r="AJ1356">
            <v>0</v>
          </cell>
          <cell r="AK1356">
            <v>0</v>
          </cell>
          <cell r="AL1356" t="str">
            <v>Year Round</v>
          </cell>
        </row>
        <row r="1357">
          <cell r="Q1357" t="str">
            <v>FYRI10</v>
          </cell>
          <cell r="R1357" t="str">
            <v>FYRI2K</v>
          </cell>
          <cell r="X1357">
            <v>240</v>
          </cell>
          <cell r="Y1357" t="str">
            <v>T201612016</v>
          </cell>
          <cell r="AB1357" t="str">
            <v>No</v>
          </cell>
          <cell r="AC1357" t="str">
            <v>No</v>
          </cell>
          <cell r="AE1357">
            <v>3.3999999999755912E-5</v>
          </cell>
          <cell r="AF1357">
            <v>0</v>
          </cell>
          <cell r="AG1357">
            <v>0</v>
          </cell>
          <cell r="AI1357">
            <v>3.3999999999535121E-5</v>
          </cell>
          <cell r="AJ1357">
            <v>0</v>
          </cell>
          <cell r="AK1357">
            <v>0</v>
          </cell>
          <cell r="AL1357" t="str">
            <v>Year Round</v>
          </cell>
        </row>
        <row r="1358">
          <cell r="Q1358" t="str">
            <v>FYRI2J</v>
          </cell>
          <cell r="R1358" t="str">
            <v>LOCB20</v>
          </cell>
          <cell r="X1358">
            <v>702</v>
          </cell>
          <cell r="Y1358" t="str">
            <v>SSEFYL1</v>
          </cell>
          <cell r="AB1358" t="str">
            <v>No</v>
          </cell>
          <cell r="AC1358" t="str">
            <v>No</v>
          </cell>
          <cell r="AE1358">
            <v>4.3035947917939292E-2</v>
          </cell>
          <cell r="AF1358">
            <v>40.940203344930381</v>
          </cell>
          <cell r="AG1358">
            <v>1853</v>
          </cell>
          <cell r="AI1358">
            <v>0.39785394628064424</v>
          </cell>
          <cell r="AJ1358">
            <v>40.940203344930381</v>
          </cell>
          <cell r="AK1358">
            <v>5635</v>
          </cell>
          <cell r="AL1358" t="str">
            <v>Year Round</v>
          </cell>
        </row>
        <row r="1359">
          <cell r="Q1359" t="str">
            <v>FYRI2K</v>
          </cell>
          <cell r="R1359" t="str">
            <v>LOCB20</v>
          </cell>
          <cell r="X1359">
            <v>702</v>
          </cell>
          <cell r="Y1359" t="str">
            <v>SSEFYL2</v>
          </cell>
          <cell r="AB1359" t="str">
            <v>No</v>
          </cell>
          <cell r="AC1359" t="str">
            <v>No</v>
          </cell>
          <cell r="AE1359">
            <v>4.3035947917938126E-2</v>
          </cell>
          <cell r="AF1359">
            <v>40.940203344930381</v>
          </cell>
          <cell r="AG1359">
            <v>1853</v>
          </cell>
          <cell r="AI1359">
            <v>0.39785394628065152</v>
          </cell>
          <cell r="AJ1359">
            <v>40.940203344930381</v>
          </cell>
          <cell r="AK1359">
            <v>5635</v>
          </cell>
          <cell r="AL1359" t="str">
            <v>Year Round</v>
          </cell>
        </row>
        <row r="1360">
          <cell r="Q1360" t="str">
            <v>LOCB10</v>
          </cell>
          <cell r="R1360" t="str">
            <v>LOCB20</v>
          </cell>
          <cell r="X1360">
            <v>240</v>
          </cell>
          <cell r="Y1360" t="str">
            <v>T201612018</v>
          </cell>
          <cell r="AB1360" t="str">
            <v>No</v>
          </cell>
          <cell r="AC1360" t="str">
            <v>No</v>
          </cell>
          <cell r="AE1360">
            <v>8.8769532215842301E-3</v>
          </cell>
          <cell r="AF1360">
            <v>0</v>
          </cell>
          <cell r="AG1360">
            <v>0</v>
          </cell>
          <cell r="AI1360">
            <v>1.0034846271343335E-2</v>
          </cell>
          <cell r="AJ1360">
            <v>0</v>
          </cell>
          <cell r="AK1360">
            <v>0</v>
          </cell>
          <cell r="AL1360" t="str">
            <v>Year Round</v>
          </cell>
        </row>
        <row r="1361">
          <cell r="Q1361" t="str">
            <v>LOCB10</v>
          </cell>
          <cell r="R1361" t="str">
            <v>LOCB20</v>
          </cell>
          <cell r="X1361">
            <v>240</v>
          </cell>
          <cell r="Y1361" t="str">
            <v>T201612019</v>
          </cell>
          <cell r="AB1361" t="str">
            <v>No</v>
          </cell>
          <cell r="AC1361" t="str">
            <v>No</v>
          </cell>
          <cell r="AE1361">
            <v>8.8769532215842301E-3</v>
          </cell>
          <cell r="AF1361">
            <v>0</v>
          </cell>
          <cell r="AG1361">
            <v>0</v>
          </cell>
          <cell r="AI1361">
            <v>1.0034846271343335E-2</v>
          </cell>
          <cell r="AJ1361">
            <v>0</v>
          </cell>
          <cell r="AK1361">
            <v>0</v>
          </cell>
          <cell r="AL1361" t="str">
            <v>Year Round</v>
          </cell>
        </row>
        <row r="1362">
          <cell r="Q1362" t="str">
            <v>LOCB10</v>
          </cell>
          <cell r="R1362" t="str">
            <v>MYBS1T</v>
          </cell>
          <cell r="X1362">
            <v>126</v>
          </cell>
          <cell r="Y1362" t="str">
            <v>T201612020</v>
          </cell>
          <cell r="AB1362" t="str">
            <v>No</v>
          </cell>
          <cell r="AC1362" t="str">
            <v>No</v>
          </cell>
          <cell r="AE1362">
            <v>4.874092547167609E-3</v>
          </cell>
          <cell r="AF1362">
            <v>211.73560330160939</v>
          </cell>
          <cell r="AG1362">
            <v>513</v>
          </cell>
          <cell r="AI1362">
            <v>0.19966067997978917</v>
          </cell>
          <cell r="AJ1362">
            <v>211.73560330160939</v>
          </cell>
          <cell r="AK1362">
            <v>3284</v>
          </cell>
          <cell r="AL1362" t="str">
            <v>Year Round</v>
          </cell>
        </row>
        <row r="1363">
          <cell r="Q1363" t="str">
            <v>LOCB10</v>
          </cell>
          <cell r="R1363" t="str">
            <v>SHIN10</v>
          </cell>
          <cell r="X1363">
            <v>126</v>
          </cell>
          <cell r="Y1363" t="str">
            <v>CLS1</v>
          </cell>
          <cell r="AB1363" t="str">
            <v>No</v>
          </cell>
          <cell r="AC1363" t="str">
            <v>No</v>
          </cell>
          <cell r="AE1363">
            <v>3.095473639326167E-2</v>
          </cell>
          <cell r="AF1363">
            <v>31.626724718130355</v>
          </cell>
          <cell r="AG1363">
            <v>500</v>
          </cell>
          <cell r="AI1363">
            <v>1.4823870498571338E-3</v>
          </cell>
          <cell r="AJ1363">
            <v>31.626724718130355</v>
          </cell>
          <cell r="AK1363">
            <v>109</v>
          </cell>
          <cell r="AL1363" t="str">
            <v>Peak Security</v>
          </cell>
        </row>
        <row r="1364">
          <cell r="Q1364" t="str">
            <v>LOCB10</v>
          </cell>
          <cell r="R1364" t="str">
            <v>SHIN10</v>
          </cell>
          <cell r="X1364">
            <v>126</v>
          </cell>
          <cell r="Y1364" t="str">
            <v>CLS2</v>
          </cell>
          <cell r="AB1364" t="str">
            <v>No</v>
          </cell>
          <cell r="AC1364" t="str">
            <v>No</v>
          </cell>
          <cell r="AE1364">
            <v>3.095473639326167E-2</v>
          </cell>
          <cell r="AF1364">
            <v>31.600779907040831</v>
          </cell>
          <cell r="AG1364">
            <v>499</v>
          </cell>
          <cell r="AI1364">
            <v>1.4823870498571338E-3</v>
          </cell>
          <cell r="AJ1364">
            <v>31.600779907040831</v>
          </cell>
          <cell r="AK1364">
            <v>109</v>
          </cell>
          <cell r="AL1364" t="str">
            <v>Peak Security</v>
          </cell>
        </row>
        <row r="1365">
          <cell r="Q1365" t="str">
            <v>LOCB20</v>
          </cell>
          <cell r="R1365" t="str">
            <v>STRB20</v>
          </cell>
          <cell r="X1365">
            <v>535</v>
          </cell>
          <cell r="Y1365" t="str">
            <v>T201612023</v>
          </cell>
          <cell r="AB1365" t="str">
            <v>No</v>
          </cell>
          <cell r="AC1365" t="str">
            <v>No</v>
          </cell>
          <cell r="AE1365">
            <v>1.2281177329239792E-2</v>
          </cell>
          <cell r="AF1365">
            <v>22.651342014613121</v>
          </cell>
          <cell r="AG1365">
            <v>648</v>
          </cell>
          <cell r="AI1365">
            <v>0.3418175080561317</v>
          </cell>
          <cell r="AJ1365">
            <v>22.651342014613121</v>
          </cell>
          <cell r="AK1365">
            <v>3419</v>
          </cell>
          <cell r="AL1365" t="str">
            <v>Year Round</v>
          </cell>
        </row>
        <row r="1366">
          <cell r="Q1366" t="str">
            <v>DUNH10</v>
          </cell>
          <cell r="R1366" t="str">
            <v>DUNH1Q</v>
          </cell>
          <cell r="X1366">
            <v>133</v>
          </cell>
          <cell r="Y1366" t="str">
            <v>T201612025</v>
          </cell>
          <cell r="AB1366" t="str">
            <v>No</v>
          </cell>
          <cell r="AC1366" t="str">
            <v>No</v>
          </cell>
          <cell r="AE1366">
            <v>3.0814879110195774E-27</v>
          </cell>
          <cell r="AF1366">
            <v>2.2579546439413387</v>
          </cell>
          <cell r="AG1366">
            <v>0</v>
          </cell>
          <cell r="AI1366">
            <v>0</v>
          </cell>
          <cell r="AJ1366">
            <v>2.2579546439413387</v>
          </cell>
          <cell r="AK1366">
            <v>0</v>
          </cell>
          <cell r="AL1366" t="str">
            <v>Year Round</v>
          </cell>
        </row>
        <row r="1367">
          <cell r="Q1367" t="str">
            <v>DUNH10</v>
          </cell>
          <cell r="R1367" t="str">
            <v>DUNH1R</v>
          </cell>
          <cell r="X1367">
            <v>133</v>
          </cell>
          <cell r="Y1367" t="str">
            <v>T201612026</v>
          </cell>
          <cell r="AB1367" t="str">
            <v>No</v>
          </cell>
          <cell r="AC1367" t="str">
            <v>No</v>
          </cell>
          <cell r="AE1367">
            <v>3.0814879110195774E-27</v>
          </cell>
          <cell r="AF1367">
            <v>2.2579546439413387</v>
          </cell>
          <cell r="AG1367">
            <v>0</v>
          </cell>
          <cell r="AI1367">
            <v>1.2325951644078309E-26</v>
          </cell>
          <cell r="AJ1367">
            <v>2.2579546439413387</v>
          </cell>
          <cell r="AK1367">
            <v>0</v>
          </cell>
          <cell r="AL1367" t="str">
            <v>Year Round</v>
          </cell>
        </row>
        <row r="1368">
          <cell r="Q1368" t="str">
            <v>FLIB40</v>
          </cell>
          <cell r="R1368" t="str">
            <v>HUNE40</v>
          </cell>
          <cell r="X1368">
            <v>2200</v>
          </cell>
          <cell r="Y1368" t="str">
            <v>WHVDC</v>
          </cell>
          <cell r="AB1368" t="str">
            <v>No</v>
          </cell>
          <cell r="AC1368" t="str">
            <v>No</v>
          </cell>
          <cell r="AE1368">
            <v>0</v>
          </cell>
          <cell r="AF1368">
            <v>2836.848</v>
          </cell>
          <cell r="AG1368">
            <v>773166</v>
          </cell>
          <cell r="AI1368">
            <v>0</v>
          </cell>
          <cell r="AJ1368">
            <v>2836.848</v>
          </cell>
          <cell r="AK1368">
            <v>1529541</v>
          </cell>
          <cell r="AL1368" t="str">
            <v>Year Round</v>
          </cell>
        </row>
        <row r="1369">
          <cell r="Q1369" t="str">
            <v>BLHI20</v>
          </cell>
          <cell r="R1369" t="str">
            <v>BLHI40</v>
          </cell>
          <cell r="X1369">
            <v>1200</v>
          </cell>
          <cell r="Y1369" t="str">
            <v>T201612027</v>
          </cell>
          <cell r="AB1369" t="str">
            <v>No</v>
          </cell>
          <cell r="AC1369" t="str">
            <v>No</v>
          </cell>
          <cell r="AE1369">
            <v>0</v>
          </cell>
          <cell r="AF1369">
            <v>0</v>
          </cell>
          <cell r="AG1369">
            <v>0</v>
          </cell>
          <cell r="AI1369">
            <v>5.2942050000001437E-3</v>
          </cell>
          <cell r="AJ1369">
            <v>0</v>
          </cell>
          <cell r="AK1369">
            <v>0</v>
          </cell>
          <cell r="AL1369" t="str">
            <v>Year Round</v>
          </cell>
        </row>
        <row r="1370">
          <cell r="Q1370" t="str">
            <v>BLHI20</v>
          </cell>
          <cell r="R1370" t="str">
            <v>BLHI40</v>
          </cell>
          <cell r="X1370">
            <v>1200</v>
          </cell>
          <cell r="Y1370" t="str">
            <v>T201612028</v>
          </cell>
          <cell r="AB1370" t="str">
            <v>No</v>
          </cell>
          <cell r="AC1370" t="str">
            <v>No</v>
          </cell>
          <cell r="AE1370">
            <v>0</v>
          </cell>
          <cell r="AF1370">
            <v>0</v>
          </cell>
          <cell r="AG1370">
            <v>0</v>
          </cell>
          <cell r="AI1370">
            <v>5.2942050000001437E-3</v>
          </cell>
          <cell r="AJ1370">
            <v>0</v>
          </cell>
          <cell r="AK1370">
            <v>0</v>
          </cell>
          <cell r="AL1370" t="str">
            <v>Year Round</v>
          </cell>
        </row>
        <row r="1371">
          <cell r="Q1371" t="str">
            <v>BLHI20</v>
          </cell>
          <cell r="R1371" t="str">
            <v>BLHI40</v>
          </cell>
          <cell r="X1371">
            <v>1200</v>
          </cell>
          <cell r="Y1371" t="str">
            <v>T201612029</v>
          </cell>
          <cell r="AB1371" t="str">
            <v>No</v>
          </cell>
          <cell r="AC1371" t="str">
            <v>No</v>
          </cell>
          <cell r="AE1371">
            <v>0</v>
          </cell>
          <cell r="AF1371">
            <v>0</v>
          </cell>
          <cell r="AG1371">
            <v>0</v>
          </cell>
          <cell r="AI1371">
            <v>5.2942050000001437E-3</v>
          </cell>
          <cell r="AJ1371">
            <v>0</v>
          </cell>
          <cell r="AK1371">
            <v>0</v>
          </cell>
          <cell r="AL1371" t="str">
            <v>Year Round</v>
          </cell>
        </row>
        <row r="1372">
          <cell r="Q1372" t="str">
            <v>BLHI20</v>
          </cell>
          <cell r="R1372" t="str">
            <v>BLHI40</v>
          </cell>
          <cell r="X1372">
            <v>1200</v>
          </cell>
          <cell r="Y1372" t="str">
            <v>T201612030</v>
          </cell>
          <cell r="AB1372" t="str">
            <v>No</v>
          </cell>
          <cell r="AC1372" t="str">
            <v>No</v>
          </cell>
          <cell r="AE1372">
            <v>0</v>
          </cell>
          <cell r="AF1372">
            <v>0</v>
          </cell>
          <cell r="AG1372">
            <v>0</v>
          </cell>
          <cell r="AI1372">
            <v>5.2942050000001437E-3</v>
          </cell>
          <cell r="AJ1372">
            <v>0</v>
          </cell>
          <cell r="AK1372">
            <v>0</v>
          </cell>
          <cell r="AL1372" t="str">
            <v>Year Round</v>
          </cell>
        </row>
        <row r="1373">
          <cell r="Q1373" t="str">
            <v>EHAU10</v>
          </cell>
          <cell r="R1373" t="str">
            <v>HARE10</v>
          </cell>
          <cell r="X1373">
            <v>201</v>
          </cell>
          <cell r="Y1373" t="str">
            <v>T201812051</v>
          </cell>
          <cell r="AB1373" t="str">
            <v>No</v>
          </cell>
          <cell r="AC1373" t="str">
            <v>No</v>
          </cell>
          <cell r="AE1373">
            <v>0</v>
          </cell>
          <cell r="AF1373">
            <v>41.430692978533322</v>
          </cell>
          <cell r="AG1373">
            <v>0</v>
          </cell>
          <cell r="AI1373">
            <v>0</v>
          </cell>
          <cell r="AJ1373">
            <v>41.430692978533322</v>
          </cell>
          <cell r="AK1373">
            <v>0</v>
          </cell>
          <cell r="AL1373" t="str">
            <v>Year Round</v>
          </cell>
        </row>
        <row r="1374">
          <cell r="Q1374" t="str">
            <v>THOM20</v>
          </cell>
          <cell r="R1374" t="str">
            <v>THOM41</v>
          </cell>
          <cell r="X1374">
            <v>750</v>
          </cell>
          <cell r="Y1374" t="str">
            <v>F362</v>
          </cell>
          <cell r="AB1374" t="str">
            <v>No</v>
          </cell>
          <cell r="AC1374" t="str">
            <v>No</v>
          </cell>
          <cell r="AE1374">
            <v>7.8377009656941846E-2</v>
          </cell>
          <cell r="AF1374">
            <v>0</v>
          </cell>
          <cell r="AG1374">
            <v>0</v>
          </cell>
          <cell r="AI1374">
            <v>8.9118449949792261E-2</v>
          </cell>
          <cell r="AJ1374">
            <v>0</v>
          </cell>
          <cell r="AK1374">
            <v>0</v>
          </cell>
          <cell r="AL1374" t="str">
            <v>Year Round</v>
          </cell>
        </row>
        <row r="1375">
          <cell r="Q1375" t="str">
            <v>THOM20</v>
          </cell>
          <cell r="R1375" t="str">
            <v>THOM41</v>
          </cell>
          <cell r="X1375">
            <v>750</v>
          </cell>
          <cell r="Y1375" t="str">
            <v>F363</v>
          </cell>
          <cell r="AB1375" t="str">
            <v>No</v>
          </cell>
          <cell r="AC1375" t="str">
            <v>No</v>
          </cell>
          <cell r="AE1375">
            <v>8.0151083857130684E-2</v>
          </cell>
          <cell r="AF1375">
            <v>0</v>
          </cell>
          <cell r="AG1375">
            <v>0</v>
          </cell>
          <cell r="AI1375">
            <v>9.1135658101886452E-2</v>
          </cell>
          <cell r="AJ1375">
            <v>0</v>
          </cell>
          <cell r="AK1375">
            <v>0</v>
          </cell>
          <cell r="AL1375" t="str">
            <v>Year Round</v>
          </cell>
        </row>
        <row r="1376">
          <cell r="Q1376" t="str">
            <v>THOM20</v>
          </cell>
          <cell r="R1376" t="str">
            <v>THOM46</v>
          </cell>
          <cell r="X1376">
            <v>1100</v>
          </cell>
          <cell r="Y1376" t="str">
            <v>F336</v>
          </cell>
          <cell r="AB1376" t="str">
            <v>No</v>
          </cell>
          <cell r="AC1376" t="str">
            <v>No</v>
          </cell>
          <cell r="AE1376">
            <v>0.12293201342634552</v>
          </cell>
          <cell r="AF1376">
            <v>0</v>
          </cell>
          <cell r="AG1376">
            <v>0</v>
          </cell>
          <cell r="AI1376">
            <v>0.10716589424318582</v>
          </cell>
          <cell r="AJ1376">
            <v>0</v>
          </cell>
          <cell r="AK1376">
            <v>0</v>
          </cell>
          <cell r="AL1376" t="str">
            <v>Peak Security</v>
          </cell>
        </row>
        <row r="1377">
          <cell r="Q1377" t="str">
            <v>BEAU1T</v>
          </cell>
          <cell r="R1377" t="str">
            <v>KNOC10</v>
          </cell>
          <cell r="X1377">
            <v>131.99993845498565</v>
          </cell>
          <cell r="Y1377" t="str">
            <v>TMP2017001</v>
          </cell>
          <cell r="AB1377" t="str">
            <v>No</v>
          </cell>
          <cell r="AC1377" t="str">
            <v>No</v>
          </cell>
          <cell r="AE1377">
            <v>7.8440175876803298E-2</v>
          </cell>
          <cell r="AF1377">
            <v>46.129876711655655</v>
          </cell>
          <cell r="AG1377">
            <v>974</v>
          </cell>
          <cell r="AI1377">
            <v>0.17013243345320617</v>
          </cell>
          <cell r="AJ1377">
            <v>46.129876711655655</v>
          </cell>
          <cell r="AK1377">
            <v>1434</v>
          </cell>
          <cell r="AL1377" t="str">
            <v>Year Round</v>
          </cell>
        </row>
        <row r="1378">
          <cell r="Q1378" t="str">
            <v>BEAU1N</v>
          </cell>
          <cell r="R1378" t="str">
            <v>KNOC10</v>
          </cell>
          <cell r="X1378">
            <v>131.99993845498565</v>
          </cell>
          <cell r="Y1378" t="str">
            <v>TMP2017002</v>
          </cell>
          <cell r="AB1378" t="str">
            <v>No</v>
          </cell>
          <cell r="AC1378" t="str">
            <v>No</v>
          </cell>
          <cell r="AE1378">
            <v>7.8053866806746641E-2</v>
          </cell>
          <cell r="AF1378">
            <v>46.052039683905974</v>
          </cell>
          <cell r="AG1378">
            <v>970</v>
          </cell>
          <cell r="AI1378">
            <v>0.16929455029679058</v>
          </cell>
          <cell r="AJ1378">
            <v>46.052039683905974</v>
          </cell>
          <cell r="AK1378">
            <v>1428</v>
          </cell>
          <cell r="AL1378" t="str">
            <v>Year Round</v>
          </cell>
        </row>
        <row r="1379">
          <cell r="Q1379" t="str">
            <v>BLHI10</v>
          </cell>
          <cell r="R1379" t="str">
            <v>DORE12</v>
          </cell>
          <cell r="X1379">
            <v>279.99945375777571</v>
          </cell>
          <cell r="Y1379" t="str">
            <v>TMP2017003</v>
          </cell>
          <cell r="AB1379" t="str">
            <v>No</v>
          </cell>
          <cell r="AC1379" t="str">
            <v>No</v>
          </cell>
          <cell r="AE1379">
            <v>0</v>
          </cell>
          <cell r="AF1379">
            <v>51.889622179048985</v>
          </cell>
          <cell r="AG1379">
            <v>0</v>
          </cell>
          <cell r="AI1379">
            <v>0.46601940000000125</v>
          </cell>
          <cell r="AJ1379">
            <v>51.889622179048985</v>
          </cell>
          <cell r="AK1379">
            <v>3996</v>
          </cell>
          <cell r="AL1379" t="str">
            <v>Year Round</v>
          </cell>
        </row>
        <row r="1380">
          <cell r="Q1380" t="str">
            <v>BLHI10</v>
          </cell>
          <cell r="R1380" t="str">
            <v>DORE11</v>
          </cell>
          <cell r="X1380">
            <v>279.99945375777571</v>
          </cell>
          <cell r="Y1380" t="str">
            <v>TMP2017004</v>
          </cell>
          <cell r="AB1380" t="str">
            <v>No</v>
          </cell>
          <cell r="AC1380" t="str">
            <v>No</v>
          </cell>
          <cell r="AE1380">
            <v>0</v>
          </cell>
          <cell r="AF1380">
            <v>51.889622179048985</v>
          </cell>
          <cell r="AG1380">
            <v>0</v>
          </cell>
          <cell r="AI1380">
            <v>0.46601940000000125</v>
          </cell>
          <cell r="AJ1380">
            <v>51.889622179048985</v>
          </cell>
          <cell r="AK1380">
            <v>3996</v>
          </cell>
          <cell r="AL1380" t="str">
            <v>Year Round</v>
          </cell>
        </row>
        <row r="1381">
          <cell r="Q1381" t="str">
            <v>BOAG1R</v>
          </cell>
          <cell r="R1381" t="str">
            <v>TOMT10</v>
          </cell>
          <cell r="X1381">
            <v>131.99993845498565</v>
          </cell>
          <cell r="Y1381" t="str">
            <v>TMP2017005</v>
          </cell>
          <cell r="AB1381" t="str">
            <v>No</v>
          </cell>
          <cell r="AC1381" t="str">
            <v>No</v>
          </cell>
          <cell r="AE1381">
            <v>1.1631600000000701E-2</v>
          </cell>
          <cell r="AF1381">
            <v>36.582183636229537</v>
          </cell>
          <cell r="AG1381">
            <v>329</v>
          </cell>
          <cell r="AI1381">
            <v>1.1631600000000701E-2</v>
          </cell>
          <cell r="AJ1381">
            <v>36.582183636229537</v>
          </cell>
          <cell r="AK1381">
            <v>329</v>
          </cell>
          <cell r="AL1381" t="str">
            <v>Year Round</v>
          </cell>
        </row>
        <row r="1382">
          <cell r="Q1382" t="str">
            <v>BOAG1Q</v>
          </cell>
          <cell r="R1382" t="str">
            <v>TOMT10</v>
          </cell>
          <cell r="X1382">
            <v>131.99993845498565</v>
          </cell>
          <cell r="Y1382" t="str">
            <v>TMP2017006</v>
          </cell>
          <cell r="AB1382" t="str">
            <v>No</v>
          </cell>
          <cell r="AC1382" t="str">
            <v>No</v>
          </cell>
          <cell r="AE1382">
            <v>5.3825203046021092E-3</v>
          </cell>
          <cell r="AF1382">
            <v>36.582183636229537</v>
          </cell>
          <cell r="AG1382">
            <v>224</v>
          </cell>
          <cell r="AI1382">
            <v>2.8646097166181664E-2</v>
          </cell>
          <cell r="AJ1382">
            <v>36.582183636229537</v>
          </cell>
          <cell r="AK1382">
            <v>517</v>
          </cell>
          <cell r="AL1382" t="str">
            <v>Year Round</v>
          </cell>
        </row>
        <row r="1383">
          <cell r="Q1383" t="str">
            <v>DOUN20</v>
          </cell>
          <cell r="R1383" t="str">
            <v>THSO20</v>
          </cell>
          <cell r="X1383">
            <v>964.99781801783752</v>
          </cell>
          <cell r="Y1383" t="str">
            <v>TMP2017007</v>
          </cell>
          <cell r="AB1383" t="str">
            <v>No</v>
          </cell>
          <cell r="AC1383" t="str">
            <v>No</v>
          </cell>
          <cell r="AE1383">
            <v>5.9100321136126956E-3</v>
          </cell>
          <cell r="AF1383">
            <v>18.456649048944026</v>
          </cell>
          <cell r="AG1383">
            <v>473</v>
          </cell>
          <cell r="AI1383">
            <v>1.8518052792212369E-2</v>
          </cell>
          <cell r="AJ1383">
            <v>18.456649048944026</v>
          </cell>
          <cell r="AK1383">
            <v>837</v>
          </cell>
          <cell r="AL1383" t="str">
            <v>Year Round</v>
          </cell>
        </row>
        <row r="1384">
          <cell r="Q1384" t="str">
            <v>DOUN20</v>
          </cell>
          <cell r="R1384" t="str">
            <v>THSO20</v>
          </cell>
          <cell r="X1384">
            <v>964.99781801783752</v>
          </cell>
          <cell r="Y1384" t="str">
            <v>TMP2017008</v>
          </cell>
          <cell r="AB1384" t="str">
            <v>No</v>
          </cell>
          <cell r="AC1384" t="str">
            <v>No</v>
          </cell>
          <cell r="AE1384">
            <v>5.9100321136126956E-3</v>
          </cell>
          <cell r="AF1384">
            <v>18.456649048944026</v>
          </cell>
          <cell r="AG1384">
            <v>473</v>
          </cell>
          <cell r="AI1384">
            <v>1.8518052792212369E-2</v>
          </cell>
          <cell r="AJ1384">
            <v>18.456649048944026</v>
          </cell>
          <cell r="AK1384">
            <v>837</v>
          </cell>
          <cell r="AL1384" t="str">
            <v>Year Round</v>
          </cell>
        </row>
        <row r="1385">
          <cell r="Q1385" t="str">
            <v>FAAR1R</v>
          </cell>
          <cell r="R1385" t="str">
            <v>TOMT10</v>
          </cell>
          <cell r="X1385">
            <v>131.99993845498565</v>
          </cell>
          <cell r="Y1385" t="str">
            <v>TMP2017009</v>
          </cell>
          <cell r="AB1385" t="str">
            <v>No</v>
          </cell>
          <cell r="AC1385" t="str">
            <v>No</v>
          </cell>
          <cell r="AE1385">
            <v>0</v>
          </cell>
          <cell r="AF1385">
            <v>41.511697743239189</v>
          </cell>
          <cell r="AG1385">
            <v>0</v>
          </cell>
          <cell r="AI1385">
            <v>0.16891160440000258</v>
          </cell>
          <cell r="AJ1385">
            <v>41.511697743239189</v>
          </cell>
          <cell r="AK1385">
            <v>1337</v>
          </cell>
          <cell r="AL1385" t="str">
            <v>Year Round</v>
          </cell>
        </row>
        <row r="1386">
          <cell r="Q1386" t="str">
            <v>FAAR1Q</v>
          </cell>
          <cell r="R1386" t="str">
            <v>TOMT10</v>
          </cell>
          <cell r="X1386">
            <v>131.99993845498565</v>
          </cell>
          <cell r="Y1386" t="str">
            <v>TMP2017010</v>
          </cell>
          <cell r="AB1386" t="str">
            <v>No</v>
          </cell>
          <cell r="AC1386" t="str">
            <v>No</v>
          </cell>
          <cell r="AE1386">
            <v>0</v>
          </cell>
          <cell r="AF1386">
            <v>41.511697743239189</v>
          </cell>
          <cell r="AG1386">
            <v>0</v>
          </cell>
          <cell r="AI1386">
            <v>0.16891160440000258</v>
          </cell>
          <cell r="AJ1386">
            <v>41.511697743239189</v>
          </cell>
          <cell r="AK1386">
            <v>1337</v>
          </cell>
          <cell r="AL1386" t="str">
            <v>Year Round</v>
          </cell>
        </row>
        <row r="1387">
          <cell r="Q1387" t="str">
            <v>KNOC20</v>
          </cell>
          <cell r="R1387" t="str">
            <v>TOMT20</v>
          </cell>
          <cell r="X1387">
            <v>954.99998774384801</v>
          </cell>
          <cell r="Y1387" t="str">
            <v>TMP2017011</v>
          </cell>
          <cell r="AB1387" t="str">
            <v>No</v>
          </cell>
          <cell r="AC1387" t="str">
            <v>No</v>
          </cell>
          <cell r="AE1387">
            <v>2.2565929933797184E-5</v>
          </cell>
          <cell r="AF1387">
            <v>28.763608907445235</v>
          </cell>
          <cell r="AG1387">
            <v>41</v>
          </cell>
          <cell r="AI1387">
            <v>4.6426208635397771E-3</v>
          </cell>
          <cell r="AJ1387">
            <v>28.763608907445235</v>
          </cell>
          <cell r="AK1387">
            <v>594</v>
          </cell>
          <cell r="AL1387" t="str">
            <v>Year Round</v>
          </cell>
        </row>
        <row r="1388">
          <cell r="Q1388" t="str">
            <v>KNOC20</v>
          </cell>
          <cell r="R1388" t="str">
            <v>TOMT20</v>
          </cell>
          <cell r="X1388">
            <v>954.99998774384801</v>
          </cell>
          <cell r="Y1388" t="str">
            <v>TMP2017012</v>
          </cell>
          <cell r="AB1388" t="str">
            <v>No</v>
          </cell>
          <cell r="AC1388" t="str">
            <v>No</v>
          </cell>
          <cell r="AE1388">
            <v>2.2565929933797184E-5</v>
          </cell>
          <cell r="AF1388">
            <v>28.763608907445235</v>
          </cell>
          <cell r="AG1388">
            <v>41</v>
          </cell>
          <cell r="AI1388">
            <v>4.6426208635397771E-3</v>
          </cell>
          <cell r="AJ1388">
            <v>28.763608907445235</v>
          </cell>
          <cell r="AK1388">
            <v>594</v>
          </cell>
          <cell r="AL1388" t="str">
            <v>Year Round</v>
          </cell>
        </row>
        <row r="1389">
          <cell r="Q1389" t="str">
            <v>MYBS11</v>
          </cell>
          <cell r="R1389" t="str">
            <v>SPIT10</v>
          </cell>
          <cell r="X1389">
            <v>125.9999828217057</v>
          </cell>
          <cell r="Y1389" t="str">
            <v>TMP2017013</v>
          </cell>
          <cell r="AB1389" t="str">
            <v>No</v>
          </cell>
          <cell r="AC1389" t="str">
            <v>No</v>
          </cell>
          <cell r="AE1389">
            <v>8.2559250000025322E-4</v>
          </cell>
          <cell r="AF1389">
            <v>10.351979624720274</v>
          </cell>
          <cell r="AG1389">
            <v>47</v>
          </cell>
          <cell r="AI1389">
            <v>3.861797848313617E-3</v>
          </cell>
          <cell r="AJ1389">
            <v>10.351979624720274</v>
          </cell>
          <cell r="AK1389">
            <v>101</v>
          </cell>
          <cell r="AL1389" t="str">
            <v>Year Round</v>
          </cell>
        </row>
        <row r="1390">
          <cell r="Q1390" t="str">
            <v>MYBS11</v>
          </cell>
          <cell r="R1390" t="str">
            <v>SPIT10</v>
          </cell>
          <cell r="X1390">
            <v>125.9999828217057</v>
          </cell>
          <cell r="Y1390" t="str">
            <v>TMP2017014</v>
          </cell>
          <cell r="AB1390" t="str">
            <v>No</v>
          </cell>
          <cell r="AC1390" t="str">
            <v>No</v>
          </cell>
          <cell r="AE1390">
            <v>8.2559250000025322E-4</v>
          </cell>
          <cell r="AF1390">
            <v>10.351979624720274</v>
          </cell>
          <cell r="AG1390">
            <v>47</v>
          </cell>
          <cell r="AI1390">
            <v>3.861797848313617E-3</v>
          </cell>
          <cell r="AJ1390">
            <v>10.351979624720274</v>
          </cell>
          <cell r="AK1390">
            <v>101</v>
          </cell>
          <cell r="AL1390" t="str">
            <v>Year Round</v>
          </cell>
        </row>
        <row r="1391">
          <cell r="Q1391" t="str">
            <v>MYBS12</v>
          </cell>
          <cell r="R1391" t="str">
            <v>SPIT10</v>
          </cell>
          <cell r="X1391">
            <v>463.9991601216588</v>
          </cell>
          <cell r="Y1391" t="str">
            <v>TMP2017015</v>
          </cell>
          <cell r="AB1391" t="str">
            <v>No</v>
          </cell>
          <cell r="AC1391" t="str">
            <v>No</v>
          </cell>
          <cell r="AE1391">
            <v>3.8231917675728594E-4</v>
          </cell>
          <cell r="AF1391">
            <v>12.972405544762246</v>
          </cell>
          <cell r="AG1391">
            <v>74</v>
          </cell>
          <cell r="AI1391">
            <v>7.5178328590874417E-5</v>
          </cell>
          <cell r="AJ1391">
            <v>12.972405544762246</v>
          </cell>
          <cell r="AK1391">
            <v>33</v>
          </cell>
          <cell r="AL1391" t="str">
            <v>Peak Security</v>
          </cell>
        </row>
        <row r="1392">
          <cell r="Q1392" t="str">
            <v>MYBS1T</v>
          </cell>
          <cell r="R1392" t="str">
            <v>SPIT10</v>
          </cell>
          <cell r="X1392">
            <v>463.9991601216588</v>
          </cell>
          <cell r="Y1392" t="str">
            <v>TMP2017016</v>
          </cell>
          <cell r="AB1392" t="str">
            <v>No</v>
          </cell>
          <cell r="AC1392" t="str">
            <v>No</v>
          </cell>
          <cell r="AE1392">
            <v>6.8941983739420452E-5</v>
          </cell>
          <cell r="AF1392">
            <v>12.972405544762246</v>
          </cell>
          <cell r="AG1392">
            <v>31</v>
          </cell>
          <cell r="AI1392">
            <v>2.8241161240518237E-3</v>
          </cell>
          <cell r="AJ1392">
            <v>12.972405544762246</v>
          </cell>
          <cell r="AK1392">
            <v>201</v>
          </cell>
          <cell r="AL1392" t="str">
            <v>Year Round</v>
          </cell>
        </row>
        <row r="1393">
          <cell r="Q1393" t="str">
            <v>SPIT20</v>
          </cell>
          <cell r="R1393" t="str">
            <v>THSO20</v>
          </cell>
          <cell r="X1393">
            <v>964.99781801783752</v>
          </cell>
          <cell r="Y1393" t="str">
            <v>TMP2017017</v>
          </cell>
          <cell r="AB1393" t="str">
            <v>No</v>
          </cell>
          <cell r="AC1393" t="str">
            <v>No</v>
          </cell>
          <cell r="AE1393">
            <v>3.3067181468831078E-3</v>
          </cell>
          <cell r="AF1393">
            <v>14.501652824170305</v>
          </cell>
          <cell r="AG1393">
            <v>313</v>
          </cell>
          <cell r="AI1393">
            <v>1.2094814077095579E-2</v>
          </cell>
          <cell r="AJ1393">
            <v>14.501652824170305</v>
          </cell>
          <cell r="AK1393">
            <v>599</v>
          </cell>
        </row>
        <row r="1394">
          <cell r="Q1394" t="str">
            <v>SPIT20</v>
          </cell>
          <cell r="R1394" t="str">
            <v>THSO20</v>
          </cell>
          <cell r="X1394">
            <v>964.99781801783752</v>
          </cell>
          <cell r="Y1394" t="str">
            <v>TMP2017018</v>
          </cell>
          <cell r="AB1394" t="str">
            <v>No</v>
          </cell>
          <cell r="AC1394" t="str">
            <v>No</v>
          </cell>
          <cell r="AE1394">
            <v>3.3067181468831078E-3</v>
          </cell>
          <cell r="AF1394">
            <v>14.501652824170305</v>
          </cell>
          <cell r="AG1394">
            <v>313</v>
          </cell>
          <cell r="AI1394">
            <v>1.2094814077095579E-2</v>
          </cell>
          <cell r="AJ1394">
            <v>14.501652824170305</v>
          </cell>
          <cell r="AK1394">
            <v>599</v>
          </cell>
        </row>
        <row r="1395">
          <cell r="Q1395" t="str">
            <v>SPIT10</v>
          </cell>
          <cell r="R1395" t="str">
            <v>SPIT20</v>
          </cell>
          <cell r="X1395">
            <v>360</v>
          </cell>
          <cell r="Y1395" t="str">
            <v>TMP2017020</v>
          </cell>
          <cell r="AB1395" t="str">
            <v>No</v>
          </cell>
          <cell r="AC1395" t="str">
            <v>No</v>
          </cell>
          <cell r="AE1395">
            <v>2.115906848641199E-4</v>
          </cell>
          <cell r="AF1395">
            <v>0</v>
          </cell>
          <cell r="AG1395">
            <v>0</v>
          </cell>
          <cell r="AI1395">
            <v>5.8990036290382011E-5</v>
          </cell>
          <cell r="AJ1395">
            <v>0</v>
          </cell>
          <cell r="AK1395">
            <v>0</v>
          </cell>
        </row>
        <row r="1396">
          <cell r="Q1396" t="str">
            <v>SPIT10</v>
          </cell>
          <cell r="R1396" t="str">
            <v>SPIT20</v>
          </cell>
          <cell r="X1396">
            <v>360</v>
          </cell>
          <cell r="Y1396" t="str">
            <v>TMP2017021</v>
          </cell>
          <cell r="AB1396" t="str">
            <v>No</v>
          </cell>
          <cell r="AC1396" t="str">
            <v>No</v>
          </cell>
          <cell r="AE1396">
            <v>2.115906848641199E-4</v>
          </cell>
          <cell r="AF1396">
            <v>0</v>
          </cell>
          <cell r="AG1396">
            <v>0</v>
          </cell>
          <cell r="AI1396">
            <v>5.8990036290382011E-5</v>
          </cell>
          <cell r="AJ1396">
            <v>0</v>
          </cell>
          <cell r="AK1396">
            <v>0</v>
          </cell>
        </row>
        <row r="1397">
          <cell r="Q1397" t="str">
            <v>SPIT10</v>
          </cell>
          <cell r="R1397" t="str">
            <v>SPIT20</v>
          </cell>
          <cell r="X1397">
            <v>240</v>
          </cell>
          <cell r="Y1397" t="str">
            <v>TMP2017022</v>
          </cell>
          <cell r="AB1397" t="str">
            <v>No</v>
          </cell>
          <cell r="AC1397" t="str">
            <v>No</v>
          </cell>
          <cell r="AE1397">
            <v>1.8029495505432743E-4</v>
          </cell>
          <cell r="AF1397">
            <v>0</v>
          </cell>
          <cell r="AG1397">
            <v>0</v>
          </cell>
          <cell r="AI1397">
            <v>5.0265000788941064E-5</v>
          </cell>
          <cell r="AJ1397">
            <v>0</v>
          </cell>
          <cell r="AK1397">
            <v>0</v>
          </cell>
        </row>
        <row r="1398">
          <cell r="Q1398" t="str">
            <v>SPIT10</v>
          </cell>
          <cell r="R1398" t="str">
            <v>SPIT20</v>
          </cell>
          <cell r="X1398">
            <v>240</v>
          </cell>
          <cell r="Y1398" t="str">
            <v>TMP2017023</v>
          </cell>
          <cell r="AB1398" t="str">
            <v>No</v>
          </cell>
          <cell r="AC1398" t="str">
            <v>No</v>
          </cell>
          <cell r="AE1398">
            <v>1.8029495505432743E-4</v>
          </cell>
          <cell r="AF1398">
            <v>0</v>
          </cell>
          <cell r="AG1398">
            <v>0</v>
          </cell>
          <cell r="AI1398">
            <v>5.0265000788941064E-5</v>
          </cell>
          <cell r="AJ1398">
            <v>0</v>
          </cell>
          <cell r="AK1398">
            <v>0</v>
          </cell>
        </row>
        <row r="1399">
          <cell r="Q1399" t="str">
            <v>TOMT10</v>
          </cell>
          <cell r="R1399" t="str">
            <v>TOMT20</v>
          </cell>
          <cell r="X1399">
            <v>240</v>
          </cell>
          <cell r="Y1399" t="str">
            <v>TMP2017024</v>
          </cell>
          <cell r="AB1399" t="str">
            <v>No</v>
          </cell>
          <cell r="AC1399" t="str">
            <v>No</v>
          </cell>
          <cell r="AE1399">
            <v>1.7716325266798949E-5</v>
          </cell>
          <cell r="AF1399">
            <v>0</v>
          </cell>
          <cell r="AG1399">
            <v>0</v>
          </cell>
          <cell r="AI1399">
            <v>3.6448833063993298E-3</v>
          </cell>
          <cell r="AJ1399">
            <v>0</v>
          </cell>
          <cell r="AK1399">
            <v>0</v>
          </cell>
        </row>
        <row r="1400">
          <cell r="Q1400" t="str">
            <v>TOMT10</v>
          </cell>
          <cell r="R1400" t="str">
            <v>TOMT20</v>
          </cell>
          <cell r="X1400">
            <v>240</v>
          </cell>
          <cell r="Y1400" t="str">
            <v>TMP2017025</v>
          </cell>
          <cell r="AB1400" t="str">
            <v>No</v>
          </cell>
          <cell r="AC1400" t="str">
            <v>No</v>
          </cell>
          <cell r="AE1400">
            <v>1.7716325266798949E-5</v>
          </cell>
          <cell r="AF1400">
            <v>0</v>
          </cell>
          <cell r="AG1400">
            <v>0</v>
          </cell>
          <cell r="AI1400">
            <v>3.6448833063993298E-3</v>
          </cell>
          <cell r="AJ1400">
            <v>0</v>
          </cell>
          <cell r="AK1400">
            <v>0</v>
          </cell>
        </row>
        <row r="1401">
          <cell r="Q1401" t="str">
            <v>TOMT10</v>
          </cell>
          <cell r="R1401" t="str">
            <v>TOMT20</v>
          </cell>
          <cell r="X1401">
            <v>240</v>
          </cell>
          <cell r="Y1401" t="str">
            <v>TMP2017026</v>
          </cell>
          <cell r="AB1401" t="str">
            <v>No</v>
          </cell>
          <cell r="AC1401" t="str">
            <v>No</v>
          </cell>
          <cell r="AE1401">
            <v>1.7716325266798949E-5</v>
          </cell>
          <cell r="AF1401">
            <v>0</v>
          </cell>
          <cell r="AG1401">
            <v>0</v>
          </cell>
          <cell r="AI1401">
            <v>3.6448833063993298E-3</v>
          </cell>
          <cell r="AJ1401">
            <v>0</v>
          </cell>
          <cell r="AK1401">
            <v>0</v>
          </cell>
        </row>
        <row r="1402">
          <cell r="Q1402" t="str">
            <v>TOMT10</v>
          </cell>
          <cell r="R1402" t="str">
            <v>TOMT20</v>
          </cell>
          <cell r="X1402">
            <v>240</v>
          </cell>
          <cell r="Y1402" t="str">
            <v>TMP2017027</v>
          </cell>
          <cell r="AB1402" t="str">
            <v>No</v>
          </cell>
          <cell r="AC1402" t="str">
            <v>No</v>
          </cell>
          <cell r="AE1402">
            <v>1.7716325266798949E-5</v>
          </cell>
          <cell r="AF1402">
            <v>0</v>
          </cell>
          <cell r="AG1402">
            <v>0</v>
          </cell>
          <cell r="AI1402">
            <v>3.6448833063993298E-3</v>
          </cell>
          <cell r="AJ1402">
            <v>0</v>
          </cell>
          <cell r="AK1402">
            <v>0</v>
          </cell>
        </row>
        <row r="1403">
          <cell r="Q1403" t="str">
            <v>COAL10</v>
          </cell>
          <cell r="R1403" t="str">
            <v>COAL40</v>
          </cell>
          <cell r="X1403">
            <v>360</v>
          </cell>
          <cell r="Y1403" t="str">
            <v>TMP2017028</v>
          </cell>
          <cell r="AB1403" t="str">
            <v>No</v>
          </cell>
          <cell r="AC1403" t="str">
            <v>No</v>
          </cell>
          <cell r="AE1403">
            <v>1.6188396284562613E-4</v>
          </cell>
          <cell r="AF1403">
            <v>0</v>
          </cell>
          <cell r="AG1403">
            <v>0</v>
          </cell>
          <cell r="AI1403">
            <v>3.6303412976504162E-2</v>
          </cell>
          <cell r="AJ1403">
            <v>0</v>
          </cell>
          <cell r="AK1403">
            <v>0</v>
          </cell>
        </row>
        <row r="1404">
          <cell r="Q1404" t="str">
            <v>CURR10</v>
          </cell>
          <cell r="R1404" t="str">
            <v>CURR20</v>
          </cell>
          <cell r="X1404">
            <v>240</v>
          </cell>
          <cell r="Y1404" t="str">
            <v>TMP2017029</v>
          </cell>
          <cell r="AB1404" t="str">
            <v>No</v>
          </cell>
          <cell r="AC1404" t="str">
            <v>No</v>
          </cell>
          <cell r="AE1404">
            <v>2.2042872092385084E-2</v>
          </cell>
          <cell r="AF1404">
            <v>0</v>
          </cell>
          <cell r="AG1404">
            <v>0</v>
          </cell>
          <cell r="AI1404">
            <v>2.2042872092383058E-2</v>
          </cell>
          <cell r="AJ1404">
            <v>0</v>
          </cell>
          <cell r="AK1404">
            <v>0</v>
          </cell>
        </row>
        <row r="1405">
          <cell r="Q1405" t="str">
            <v>COAL10</v>
          </cell>
          <cell r="R1405" t="str">
            <v>KYPE10</v>
          </cell>
          <cell r="X1405">
            <v>241.20539546204182</v>
          </cell>
          <cell r="Y1405" t="str">
            <v>TMP2017030</v>
          </cell>
          <cell r="AB1405" t="str">
            <v>No</v>
          </cell>
          <cell r="AC1405" t="str">
            <v>No</v>
          </cell>
          <cell r="AE1405">
            <v>0</v>
          </cell>
          <cell r="AF1405">
            <v>48.741991739450967</v>
          </cell>
          <cell r="AG1405">
            <v>0</v>
          </cell>
          <cell r="AI1405">
            <v>0.10235276251199851</v>
          </cell>
          <cell r="AJ1405">
            <v>48.741991739450967</v>
          </cell>
          <cell r="AK1405">
            <v>3016</v>
          </cell>
        </row>
        <row r="1406">
          <cell r="Q1406" t="str">
            <v>COAL10</v>
          </cell>
          <cell r="R1406" t="str">
            <v>MIDM10</v>
          </cell>
          <cell r="X1406">
            <v>121.63153591071683</v>
          </cell>
          <cell r="Y1406" t="str">
            <v>TMP2017031</v>
          </cell>
          <cell r="AB1406" t="str">
            <v>No</v>
          </cell>
          <cell r="AC1406" t="str">
            <v>No</v>
          </cell>
          <cell r="AE1406">
            <v>0</v>
          </cell>
          <cell r="AF1406">
            <v>37.27328780075662</v>
          </cell>
          <cell r="AG1406">
            <v>0</v>
          </cell>
          <cell r="AI1406">
            <v>4.6786527899999646E-2</v>
          </cell>
          <cell r="AJ1406">
            <v>37.27328780075662</v>
          </cell>
          <cell r="AK1406">
            <v>1331</v>
          </cell>
        </row>
        <row r="1407">
          <cell r="Q1407" t="str">
            <v>EALI20</v>
          </cell>
          <cell r="R1407" t="str">
            <v>WISD2B</v>
          </cell>
          <cell r="X1407">
            <v>665</v>
          </cell>
          <cell r="Y1407" t="str">
            <v>TMP2017032</v>
          </cell>
          <cell r="AB1407" t="str">
            <v>No</v>
          </cell>
          <cell r="AC1407" t="str">
            <v>No</v>
          </cell>
          <cell r="AE1407">
            <v>5.0699196612399054E-5</v>
          </cell>
          <cell r="AF1407">
            <v>92.494559261501976</v>
          </cell>
          <cell r="AG1407">
            <v>1473</v>
          </cell>
          <cell r="AI1407">
            <v>3.1180463264249511E-3</v>
          </cell>
          <cell r="AJ1407">
            <v>92.494559261501976</v>
          </cell>
          <cell r="AK1407">
            <v>11549</v>
          </cell>
        </row>
        <row r="1408">
          <cell r="Q1408" t="str">
            <v>FAUG10</v>
          </cell>
          <cell r="R1408" t="str">
            <v>MILS1Q</v>
          </cell>
          <cell r="X1408">
            <v>203</v>
          </cell>
          <cell r="Y1408" t="str">
            <v>TMP2017033</v>
          </cell>
          <cell r="AB1408" t="str">
            <v>No</v>
          </cell>
          <cell r="AC1408" t="str">
            <v>No</v>
          </cell>
          <cell r="AE1408">
            <v>6.0589802513580786E-28</v>
          </cell>
          <cell r="AF1408">
            <v>15.566886653714697</v>
          </cell>
          <cell r="AG1408">
            <v>0</v>
          </cell>
          <cell r="AI1408">
            <v>2.7200271584655149E-2</v>
          </cell>
          <cell r="AJ1408">
            <v>15.566886653714697</v>
          </cell>
          <cell r="AK1408">
            <v>466</v>
          </cell>
        </row>
        <row r="1409">
          <cell r="Q1409" t="str">
            <v>LOCL1S</v>
          </cell>
          <cell r="R1409" t="str">
            <v>MILS1Q</v>
          </cell>
          <cell r="X1409">
            <v>203</v>
          </cell>
          <cell r="Y1409" t="str">
            <v>TMP2017034</v>
          </cell>
          <cell r="AB1409" t="str">
            <v>No</v>
          </cell>
          <cell r="AC1409" t="str">
            <v>No</v>
          </cell>
          <cell r="AE1409">
            <v>5.819888774443335E-29</v>
          </cell>
          <cell r="AF1409">
            <v>6.4862027723811231</v>
          </cell>
          <cell r="AG1409">
            <v>0</v>
          </cell>
          <cell r="AI1409">
            <v>1.131919110000496E-2</v>
          </cell>
          <cell r="AJ1409">
            <v>6.4862027723811231</v>
          </cell>
          <cell r="AK1409">
            <v>194</v>
          </cell>
        </row>
        <row r="1410">
          <cell r="Q1410" t="str">
            <v>GILB10</v>
          </cell>
          <cell r="R1410" t="str">
            <v>THSO10</v>
          </cell>
          <cell r="X1410">
            <v>335</v>
          </cell>
          <cell r="Y1410" t="str">
            <v>TMP2017035</v>
          </cell>
          <cell r="AB1410" t="str">
            <v>No</v>
          </cell>
          <cell r="AC1410" t="str">
            <v>No</v>
          </cell>
          <cell r="AE1410">
            <v>0</v>
          </cell>
          <cell r="AF1410">
            <v>62.267546614858787</v>
          </cell>
          <cell r="AG1410">
            <v>0</v>
          </cell>
          <cell r="AI1410">
            <v>1.1695074999785488E-9</v>
          </cell>
          <cell r="AJ1410">
            <v>62.267546614858787</v>
          </cell>
          <cell r="AK1410">
            <v>0</v>
          </cell>
        </row>
        <row r="1411">
          <cell r="Q1411" t="str">
            <v>GILB10</v>
          </cell>
          <cell r="R1411" t="str">
            <v>THSO10</v>
          </cell>
          <cell r="X1411">
            <v>335</v>
          </cell>
          <cell r="Y1411" t="str">
            <v>TMP2017036</v>
          </cell>
          <cell r="AB1411" t="str">
            <v>No</v>
          </cell>
          <cell r="AC1411" t="str">
            <v>No</v>
          </cell>
          <cell r="AE1411">
            <v>0</v>
          </cell>
          <cell r="AF1411">
            <v>62.267546614858787</v>
          </cell>
          <cell r="AG1411">
            <v>0</v>
          </cell>
          <cell r="AI1411">
            <v>1.1695074999785488E-9</v>
          </cell>
          <cell r="AJ1411">
            <v>62.267546614858787</v>
          </cell>
          <cell r="AK1411">
            <v>0</v>
          </cell>
        </row>
        <row r="1412">
          <cell r="Q1412" t="str">
            <v>ABBA10</v>
          </cell>
          <cell r="R1412" t="str">
            <v>DYCE1Q</v>
          </cell>
          <cell r="X1412">
            <v>113</v>
          </cell>
          <cell r="Y1412" t="str">
            <v>TMP2017037</v>
          </cell>
          <cell r="AB1412" t="str">
            <v>No</v>
          </cell>
          <cell r="AC1412" t="str">
            <v>No</v>
          </cell>
          <cell r="AE1412">
            <v>0</v>
          </cell>
          <cell r="AF1412">
            <v>24.647570535048267</v>
          </cell>
          <cell r="AG1412">
            <v>0</v>
          </cell>
          <cell r="AI1412">
            <v>0.17629940789999593</v>
          </cell>
          <cell r="AJ1412">
            <v>24.647570535048267</v>
          </cell>
          <cell r="AK1412">
            <v>1708</v>
          </cell>
        </row>
        <row r="1413">
          <cell r="Q1413" t="str">
            <v>BLHI10</v>
          </cell>
          <cell r="R1413" t="str">
            <v>BLHI20</v>
          </cell>
          <cell r="X1413">
            <v>240</v>
          </cell>
          <cell r="Y1413" t="str">
            <v>None</v>
          </cell>
          <cell r="AB1413" t="str">
            <v>No</v>
          </cell>
          <cell r="AC1413" t="str">
            <v>No</v>
          </cell>
          <cell r="AE1413">
            <v>0</v>
          </cell>
          <cell r="AF1413">
            <v>0</v>
          </cell>
          <cell r="AG1413">
            <v>0</v>
          </cell>
          <cell r="AI1413">
            <v>0.11335623781458815</v>
          </cell>
          <cell r="AJ1413">
            <v>0</v>
          </cell>
          <cell r="AK1413">
            <v>0</v>
          </cell>
        </row>
        <row r="1414">
          <cell r="Q1414" t="str">
            <v>THSO10</v>
          </cell>
          <cell r="R1414" t="str">
            <v>THSO20</v>
          </cell>
          <cell r="X1414">
            <v>240</v>
          </cell>
          <cell r="Y1414" t="str">
            <v>None</v>
          </cell>
          <cell r="AB1414" t="str">
            <v>No</v>
          </cell>
          <cell r="AC1414" t="str">
            <v>No</v>
          </cell>
          <cell r="AE1414">
            <v>5.4768000000003192E-4</v>
          </cell>
          <cell r="AF1414">
            <v>0</v>
          </cell>
          <cell r="AG1414">
            <v>0</v>
          </cell>
          <cell r="AI1414">
            <v>5.4863885931755272E-4</v>
          </cell>
          <cell r="AJ1414">
            <v>0</v>
          </cell>
          <cell r="AK1414">
            <v>0</v>
          </cell>
        </row>
        <row r="1415">
          <cell r="Q1415" t="str">
            <v>THSO10</v>
          </cell>
          <cell r="R1415" t="str">
            <v>THSO20</v>
          </cell>
          <cell r="X1415">
            <v>240</v>
          </cell>
          <cell r="Y1415" t="str">
            <v>None</v>
          </cell>
          <cell r="AB1415" t="str">
            <v>No</v>
          </cell>
          <cell r="AC1415" t="str">
            <v>No</v>
          </cell>
          <cell r="AE1415">
            <v>5.4768000000003192E-4</v>
          </cell>
          <cell r="AF1415">
            <v>0</v>
          </cell>
          <cell r="AG1415">
            <v>0</v>
          </cell>
          <cell r="AI1415">
            <v>5.4863885931755272E-4</v>
          </cell>
          <cell r="AJ1415">
            <v>0</v>
          </cell>
          <cell r="AK1415">
            <v>0</v>
          </cell>
        </row>
        <row r="1416">
          <cell r="Q1416" t="str">
            <v>BLHI20</v>
          </cell>
          <cell r="R1416" t="str">
            <v>SPIT20</v>
          </cell>
          <cell r="X1416">
            <v>1200</v>
          </cell>
          <cell r="Y1416" t="str">
            <v>CHVDC</v>
          </cell>
          <cell r="AB1416" t="str">
            <v>No</v>
          </cell>
          <cell r="AC1416" t="str">
            <v>No</v>
          </cell>
          <cell r="AE1416">
            <v>0</v>
          </cell>
          <cell r="AF1416">
            <v>2424.66</v>
          </cell>
          <cell r="AG1416">
            <v>75018</v>
          </cell>
          <cell r="AI1416">
            <v>0</v>
          </cell>
          <cell r="AJ1416">
            <v>2424.66</v>
          </cell>
          <cell r="AK1416">
            <v>184705</v>
          </cell>
        </row>
        <row r="1417">
          <cell r="Q1417" t="str">
            <v>ECLA40_EME</v>
          </cell>
          <cell r="R1417" t="str">
            <v>ECLA40_SEP</v>
          </cell>
          <cell r="X1417">
            <v>2000</v>
          </cell>
          <cell r="Y1417" t="str">
            <v>None</v>
          </cell>
          <cell r="AB1417" t="str">
            <v>No</v>
          </cell>
          <cell r="AC1417" t="str">
            <v>No</v>
          </cell>
          <cell r="AE1417">
            <v>0</v>
          </cell>
          <cell r="AF1417">
            <v>0</v>
          </cell>
          <cell r="AG1417">
            <v>0</v>
          </cell>
          <cell r="AI1417">
            <v>0</v>
          </cell>
          <cell r="AJ1417">
            <v>0</v>
          </cell>
          <cell r="AK1417">
            <v>0</v>
          </cell>
        </row>
        <row r="1418">
          <cell r="Q1418" t="str">
            <v>KENG40</v>
          </cell>
          <cell r="R1418" t="str">
            <v>WIMB40</v>
          </cell>
          <cell r="X1418">
            <v>2000</v>
          </cell>
          <cell r="Y1418" t="str">
            <v>A71E</v>
          </cell>
          <cell r="AB1418" t="str">
            <v>No</v>
          </cell>
          <cell r="AC1418" t="str">
            <v>No</v>
          </cell>
          <cell r="AE1418">
            <v>1.3365271485503226E-2</v>
          </cell>
          <cell r="AF1418">
            <v>132.63551449417136</v>
          </cell>
          <cell r="AG1418">
            <v>17706</v>
          </cell>
          <cell r="AI1418">
            <v>1.0734961114340002E-2</v>
          </cell>
          <cell r="AJ1418">
            <v>132.63551449417136</v>
          </cell>
          <cell r="AK1418">
            <v>15868</v>
          </cell>
        </row>
        <row r="1419">
          <cell r="Q1419" t="str">
            <v>KENG40</v>
          </cell>
          <cell r="R1419" t="str">
            <v>WIMB40</v>
          </cell>
          <cell r="X1419">
            <v>2000</v>
          </cell>
          <cell r="Y1419" t="str">
            <v>A71F</v>
          </cell>
          <cell r="AB1419" t="str">
            <v>No</v>
          </cell>
          <cell r="AC1419" t="str">
            <v>No</v>
          </cell>
          <cell r="AE1419">
            <v>1.3365271485503226E-2</v>
          </cell>
          <cell r="AF1419">
            <v>132.63551449417136</v>
          </cell>
          <cell r="AG1419">
            <v>17706</v>
          </cell>
          <cell r="AI1419">
            <v>1.0734961114340002E-2</v>
          </cell>
          <cell r="AJ1419">
            <v>132.63551449417136</v>
          </cell>
          <cell r="AK1419">
            <v>15868</v>
          </cell>
        </row>
        <row r="1420">
          <cell r="Q1420" t="str">
            <v>BRFO40</v>
          </cell>
          <cell r="R1420" t="str">
            <v>LEIS4A</v>
          </cell>
          <cell r="X1420">
            <v>2780</v>
          </cell>
          <cell r="Y1420" t="str">
            <v>A650</v>
          </cell>
          <cell r="AB1420" t="str">
            <v>No</v>
          </cell>
          <cell r="AC1420" t="str">
            <v>No</v>
          </cell>
          <cell r="AE1420">
            <v>0.28003703794670398</v>
          </cell>
          <cell r="AF1420">
            <v>42.356997999999997</v>
          </cell>
          <cell r="AG1420">
            <v>10451</v>
          </cell>
          <cell r="AI1420">
            <v>0.6569133116122633</v>
          </cell>
          <cell r="AJ1420">
            <v>42.356997999999997</v>
          </cell>
          <cell r="AK1420">
            <v>16007</v>
          </cell>
        </row>
        <row r="1421">
          <cell r="Q1421" t="str">
            <v>BRFO40</v>
          </cell>
          <cell r="R1421" t="str">
            <v>LEIS4B</v>
          </cell>
          <cell r="X1421">
            <v>2780</v>
          </cell>
          <cell r="Y1421" t="str">
            <v>A653</v>
          </cell>
          <cell r="AB1421" t="str">
            <v>No</v>
          </cell>
          <cell r="AC1421" t="str">
            <v>No</v>
          </cell>
          <cell r="AE1421">
            <v>0.28003703794670354</v>
          </cell>
          <cell r="AF1421">
            <v>42.356997999999997</v>
          </cell>
          <cell r="AG1421">
            <v>10451</v>
          </cell>
          <cell r="AI1421">
            <v>0.65691331161226219</v>
          </cell>
          <cell r="AJ1421">
            <v>42.356997999999997</v>
          </cell>
          <cell r="AK1421">
            <v>16007</v>
          </cell>
        </row>
        <row r="1422">
          <cell r="Q1422" t="str">
            <v>LEIS4A</v>
          </cell>
          <cell r="R1422" t="str">
            <v>SIZE40</v>
          </cell>
          <cell r="X1422">
            <v>2780</v>
          </cell>
          <cell r="Y1422" t="str">
            <v>A650Ext</v>
          </cell>
          <cell r="AB1422" t="str">
            <v>No</v>
          </cell>
          <cell r="AC1422" t="str">
            <v>No</v>
          </cell>
          <cell r="AE1422">
            <v>5.4789855250437537E-3</v>
          </cell>
          <cell r="AF1422">
            <v>0.81</v>
          </cell>
          <cell r="AG1422">
            <v>200</v>
          </cell>
          <cell r="AI1422">
            <v>1.2852651748934782E-2</v>
          </cell>
          <cell r="AJ1422">
            <v>0.81</v>
          </cell>
          <cell r="AK1422">
            <v>306</v>
          </cell>
        </row>
        <row r="1423">
          <cell r="Q1423" t="str">
            <v>LEIS4B</v>
          </cell>
          <cell r="R1423" t="str">
            <v>SIZE40</v>
          </cell>
          <cell r="X1423">
            <v>2780</v>
          </cell>
          <cell r="Y1423" t="str">
            <v>A653Ext</v>
          </cell>
          <cell r="AB1423" t="str">
            <v>No</v>
          </cell>
          <cell r="AC1423" t="str">
            <v>No</v>
          </cell>
          <cell r="AE1423">
            <v>5.4789855250441909E-3</v>
          </cell>
          <cell r="AF1423">
            <v>0.81</v>
          </cell>
          <cell r="AG1423">
            <v>200</v>
          </cell>
          <cell r="AI1423">
            <v>1.2852651748936125E-2</v>
          </cell>
          <cell r="AJ1423">
            <v>0.81</v>
          </cell>
          <cell r="AK1423">
            <v>306</v>
          </cell>
        </row>
        <row r="1424">
          <cell r="Q1424" t="str">
            <v>BLHI10</v>
          </cell>
          <cell r="R1424" t="str">
            <v>BLHI20</v>
          </cell>
          <cell r="X1424">
            <v>360</v>
          </cell>
          <cell r="Y1424" t="str">
            <v>T201819001</v>
          </cell>
          <cell r="AB1424" t="str">
            <v>No</v>
          </cell>
          <cell r="AC1424" t="str">
            <v>No</v>
          </cell>
          <cell r="AE1424">
            <v>0</v>
          </cell>
          <cell r="AF1424">
            <v>0</v>
          </cell>
          <cell r="AG1424">
            <v>0</v>
          </cell>
          <cell r="AI1424">
            <v>0.14010722784276067</v>
          </cell>
          <cell r="AJ1424">
            <v>0</v>
          </cell>
          <cell r="AK1424">
            <v>0</v>
          </cell>
        </row>
        <row r="1425">
          <cell r="Q1425" t="str">
            <v>DALL20</v>
          </cell>
          <cell r="R1425" t="str">
            <v>INVR20</v>
          </cell>
          <cell r="X1425">
            <v>1371.7842395945499</v>
          </cell>
          <cell r="Y1425" t="str">
            <v>B12S</v>
          </cell>
          <cell r="AB1425" t="str">
            <v>No</v>
          </cell>
          <cell r="AC1425" t="str">
            <v>No</v>
          </cell>
          <cell r="AE1425">
            <v>2.1509806807875217E-3</v>
          </cell>
          <cell r="AF1425">
            <v>27.025806337470048</v>
          </cell>
          <cell r="AG1425">
            <v>4027</v>
          </cell>
          <cell r="AI1425">
            <v>3.6770710753434812E-4</v>
          </cell>
          <cell r="AJ1425">
            <v>27.025806337470048</v>
          </cell>
          <cell r="AK1425">
            <v>1665</v>
          </cell>
        </row>
        <row r="1426">
          <cell r="Q1426" t="str">
            <v>DALL20</v>
          </cell>
          <cell r="R1426" t="str">
            <v>WIYH20</v>
          </cell>
          <cell r="X1426">
            <v>1371.784302</v>
          </cell>
          <cell r="Y1426" t="str">
            <v>B131</v>
          </cell>
          <cell r="AB1426" t="str">
            <v>No</v>
          </cell>
          <cell r="AC1426" t="str">
            <v>No</v>
          </cell>
          <cell r="AE1426">
            <v>1.4567828485237843E-2</v>
          </cell>
          <cell r="AF1426">
            <v>93.661499107901136</v>
          </cell>
          <cell r="AG1426">
            <v>19511</v>
          </cell>
          <cell r="AI1426">
            <v>8.4227741059157216E-3</v>
          </cell>
          <cell r="AJ1426">
            <v>93.661499107901136</v>
          </cell>
          <cell r="AK1426">
            <v>14836</v>
          </cell>
        </row>
        <row r="1427">
          <cell r="Q1427" t="str">
            <v>DEVO10</v>
          </cell>
          <cell r="R1427" t="str">
            <v>WFIE1B</v>
          </cell>
          <cell r="X1427">
            <v>161.18464815236001</v>
          </cell>
          <cell r="Y1427" t="str">
            <v>C1W3</v>
          </cell>
          <cell r="AB1427" t="str">
            <v>No</v>
          </cell>
          <cell r="AC1427" t="str">
            <v>No</v>
          </cell>
          <cell r="AE1427">
            <v>4.6201599999988472E-3</v>
          </cell>
          <cell r="AF1427">
            <v>91.176193445444056</v>
          </cell>
          <cell r="AG1427">
            <v>3647</v>
          </cell>
          <cell r="AI1427">
            <v>4.6201599999988472E-3</v>
          </cell>
          <cell r="AJ1427">
            <v>91.176193445444056</v>
          </cell>
          <cell r="AK1427">
            <v>3647</v>
          </cell>
        </row>
        <row r="1428">
          <cell r="Q1428" t="str">
            <v>INVR20</v>
          </cell>
          <cell r="R1428" t="str">
            <v>WIYH20</v>
          </cell>
          <cell r="X1428">
            <v>1371.7842395945499</v>
          </cell>
          <cell r="Y1428" t="str">
            <v>B12T</v>
          </cell>
          <cell r="AB1428" t="str">
            <v>No</v>
          </cell>
          <cell r="AC1428" t="str">
            <v>No</v>
          </cell>
          <cell r="AE1428">
            <v>1.2895832894027081E-2</v>
          </cell>
          <cell r="AF1428">
            <v>66.63569157194739</v>
          </cell>
          <cell r="AG1428">
            <v>15485</v>
          </cell>
          <cell r="AI1428">
            <v>9.330070140685584E-3</v>
          </cell>
          <cell r="AJ1428">
            <v>66.63569157194739</v>
          </cell>
          <cell r="AK1428">
            <v>13171</v>
          </cell>
        </row>
        <row r="1429">
          <cell r="Q1429" t="str">
            <v>MELG10</v>
          </cell>
          <cell r="R1429" t="str">
            <v>MELG40</v>
          </cell>
          <cell r="X1429">
            <v>480</v>
          </cell>
          <cell r="Y1429" t="str">
            <v>T201819004</v>
          </cell>
          <cell r="AB1429" t="str">
            <v>No</v>
          </cell>
          <cell r="AC1429" t="str">
            <v>No</v>
          </cell>
          <cell r="AE1429">
            <v>0</v>
          </cell>
          <cell r="AF1429">
            <v>0</v>
          </cell>
          <cell r="AG1429">
            <v>0</v>
          </cell>
          <cell r="AI1429">
            <v>1.0852557971445054E-4</v>
          </cell>
          <cell r="AJ1429">
            <v>0</v>
          </cell>
          <cell r="AK1429">
            <v>0</v>
          </cell>
        </row>
        <row r="1430">
          <cell r="Q1430" t="str">
            <v>CANT40</v>
          </cell>
          <cell r="R1430" t="str">
            <v>RICH40</v>
          </cell>
          <cell r="X1430">
            <v>2420</v>
          </cell>
          <cell r="Y1430" t="str">
            <v>T201819005</v>
          </cell>
          <cell r="AB1430" t="str">
            <v>No</v>
          </cell>
          <cell r="AC1430" t="str">
            <v>No</v>
          </cell>
          <cell r="AE1430">
            <v>0</v>
          </cell>
          <cell r="AF1430">
            <v>25</v>
          </cell>
          <cell r="AG1430">
            <v>0</v>
          </cell>
          <cell r="AI1430">
            <v>0</v>
          </cell>
          <cell r="AJ1430">
            <v>25</v>
          </cell>
          <cell r="AK1430">
            <v>0</v>
          </cell>
        </row>
        <row r="1431">
          <cell r="Q1431" t="str">
            <v>KENG40</v>
          </cell>
          <cell r="R1431" t="str">
            <v>SJOW40</v>
          </cell>
          <cell r="X1431">
            <v>2000</v>
          </cell>
          <cell r="Y1431" t="str">
            <v>A690</v>
          </cell>
          <cell r="AB1431" t="str">
            <v>No</v>
          </cell>
          <cell r="AC1431" t="str">
            <v>No</v>
          </cell>
          <cell r="AE1431">
            <v>2.9509822215081801E-2</v>
          </cell>
          <cell r="AF1431">
            <v>61.216391305002162</v>
          </cell>
          <cell r="AG1431">
            <v>20238</v>
          </cell>
          <cell r="AI1431">
            <v>5.1097807631026018E-2</v>
          </cell>
          <cell r="AJ1431">
            <v>61.216391305002162</v>
          </cell>
          <cell r="AK1431">
            <v>26631</v>
          </cell>
        </row>
        <row r="1432">
          <cell r="Q1432" t="str">
            <v>KENG40</v>
          </cell>
          <cell r="R1432" t="str">
            <v>SJOW40</v>
          </cell>
          <cell r="X1432">
            <v>2000</v>
          </cell>
          <cell r="Y1432" t="str">
            <v>A689</v>
          </cell>
          <cell r="AB1432" t="str">
            <v>No</v>
          </cell>
          <cell r="AC1432" t="str">
            <v>No</v>
          </cell>
          <cell r="AE1432">
            <v>2.9509822215081801E-2</v>
          </cell>
          <cell r="AF1432">
            <v>61.216391305002162</v>
          </cell>
          <cell r="AG1432">
            <v>20238</v>
          </cell>
          <cell r="AI1432">
            <v>5.1097807631026018E-2</v>
          </cell>
          <cell r="AJ1432">
            <v>61.216391305002162</v>
          </cell>
          <cell r="AK1432">
            <v>26631</v>
          </cell>
        </row>
        <row r="1433">
          <cell r="Q1433" t="str">
            <v>KENG40</v>
          </cell>
          <cell r="R1433" t="str">
            <v>WISD4A</v>
          </cell>
          <cell r="X1433">
            <v>1770</v>
          </cell>
          <cell r="Y1433" t="str">
            <v>A692</v>
          </cell>
          <cell r="AB1433" t="str">
            <v>No</v>
          </cell>
          <cell r="AC1433" t="str">
            <v>No</v>
          </cell>
          <cell r="AE1433">
            <v>6.273305574618724E-3</v>
          </cell>
          <cell r="AF1433">
            <v>30.608195652501081</v>
          </cell>
          <cell r="AG1433">
            <v>5421</v>
          </cell>
          <cell r="AI1433">
            <v>1.7451276925270053E-2</v>
          </cell>
          <cell r="AJ1433">
            <v>30.608195652501081</v>
          </cell>
          <cell r="AK1433">
            <v>9041</v>
          </cell>
        </row>
        <row r="1434">
          <cell r="Q1434" t="str">
            <v>KENG40</v>
          </cell>
          <cell r="R1434" t="str">
            <v>WISD4B</v>
          </cell>
          <cell r="X1434">
            <v>1770</v>
          </cell>
          <cell r="Y1434" t="str">
            <v>A691</v>
          </cell>
          <cell r="AB1434" t="str">
            <v>No</v>
          </cell>
          <cell r="AC1434" t="str">
            <v>No</v>
          </cell>
          <cell r="AE1434">
            <v>6.273305574618724E-3</v>
          </cell>
          <cell r="AF1434">
            <v>30.608195652501081</v>
          </cell>
          <cell r="AG1434">
            <v>5421</v>
          </cell>
          <cell r="AI1434">
            <v>1.7451276925270053E-2</v>
          </cell>
          <cell r="AJ1434">
            <v>30.608195652501081</v>
          </cell>
          <cell r="AK1434">
            <v>9041</v>
          </cell>
        </row>
        <row r="1435">
          <cell r="Q1435" t="str">
            <v>CANT40</v>
          </cell>
          <cell r="R1435" t="str">
            <v>RICH40</v>
          </cell>
          <cell r="X1435">
            <v>2420</v>
          </cell>
          <cell r="Y1435" t="str">
            <v>T201819006</v>
          </cell>
          <cell r="AB1435" t="str">
            <v>No</v>
          </cell>
          <cell r="AC1435" t="str">
            <v>No</v>
          </cell>
          <cell r="AE1435">
            <v>0</v>
          </cell>
          <cell r="AF1435">
            <v>25</v>
          </cell>
          <cell r="AG1435">
            <v>0</v>
          </cell>
          <cell r="AI1435">
            <v>0</v>
          </cell>
          <cell r="AJ1435">
            <v>25</v>
          </cell>
          <cell r="AK1435">
            <v>0</v>
          </cell>
        </row>
        <row r="1436">
          <cell r="Q1436" t="str">
            <v>WIMB20</v>
          </cell>
          <cell r="R1436" t="str">
            <v>WIMB40</v>
          </cell>
          <cell r="X1436">
            <v>950</v>
          </cell>
          <cell r="Y1436" t="str">
            <v>T201819007</v>
          </cell>
          <cell r="AB1436" t="str">
            <v>No</v>
          </cell>
          <cell r="AC1436" t="str">
            <v>No</v>
          </cell>
          <cell r="AE1436">
            <v>9.9794027091757456E-2</v>
          </cell>
          <cell r="AF1436">
            <v>0</v>
          </cell>
          <cell r="AG1436">
            <v>0</v>
          </cell>
          <cell r="AI1436">
            <v>8.015437632040627E-2</v>
          </cell>
          <cell r="AJ1436">
            <v>0</v>
          </cell>
          <cell r="AK1436">
            <v>0</v>
          </cell>
        </row>
      </sheetData>
      <sheetData sheetId="14">
        <row r="4">
          <cell r="F4">
            <v>42811.494293981479</v>
          </cell>
        </row>
        <row r="5">
          <cell r="F5">
            <v>43032.476851851854</v>
          </cell>
        </row>
        <row r="17">
          <cell r="H17" t="str">
            <v>B0</v>
          </cell>
          <cell r="I17" t="str">
            <v>B1</v>
          </cell>
          <cell r="J17" t="str">
            <v>B2</v>
          </cell>
          <cell r="K17" t="str">
            <v>B3b</v>
          </cell>
          <cell r="L17" t="str">
            <v>B4</v>
          </cell>
          <cell r="M17" t="str">
            <v>B5</v>
          </cell>
          <cell r="N17" t="str">
            <v>B6</v>
          </cell>
          <cell r="O17" t="str">
            <v>EC1</v>
          </cell>
          <cell r="P17" t="str">
            <v>B7</v>
          </cell>
          <cell r="Q17" t="str">
            <v>B7a</v>
          </cell>
          <cell r="R17" t="str">
            <v>B11</v>
          </cell>
          <cell r="S17" t="str">
            <v>B16</v>
          </cell>
          <cell r="T17" t="str">
            <v>EC3</v>
          </cell>
          <cell r="U17" t="str">
            <v>EC5</v>
          </cell>
          <cell r="V17" t="str">
            <v>B14</v>
          </cell>
          <cell r="W17" t="str">
            <v>B15</v>
          </cell>
          <cell r="X17" t="str">
            <v>SC1</v>
          </cell>
          <cell r="Y17" t="str">
            <v>NW1</v>
          </cell>
          <cell r="Z17" t="str">
            <v>NW2</v>
          </cell>
          <cell r="AA17" t="str">
            <v>NW3</v>
          </cell>
          <cell r="AB17" t="str">
            <v>NW4</v>
          </cell>
          <cell r="AC17" t="str">
            <v>MW1</v>
          </cell>
          <cell r="AD17" t="str">
            <v>SW1</v>
          </cell>
          <cell r="AE17" t="str">
            <v>SW2</v>
          </cell>
          <cell r="AF17" t="str">
            <v>B8</v>
          </cell>
          <cell r="AG17" t="str">
            <v>B9</v>
          </cell>
          <cell r="AH17" t="str">
            <v>B10</v>
          </cell>
          <cell r="AI17" t="str">
            <v>B12</v>
          </cell>
          <cell r="AJ17" t="str">
            <v>B13</v>
          </cell>
          <cell r="AK17" t="str">
            <v>B17</v>
          </cell>
        </row>
        <row r="18">
          <cell r="A18" t="str">
            <v>WHVDC</v>
          </cell>
        </row>
        <row r="19">
          <cell r="A19" t="str">
            <v>CHVDC</v>
          </cell>
        </row>
        <row r="20">
          <cell r="H20">
            <v>0</v>
          </cell>
          <cell r="I20">
            <v>0</v>
          </cell>
          <cell r="J20">
            <v>0</v>
          </cell>
          <cell r="K20">
            <v>0</v>
          </cell>
          <cell r="L20">
            <v>0</v>
          </cell>
          <cell r="M20">
            <v>0</v>
          </cell>
          <cell r="N20">
            <v>2200</v>
          </cell>
          <cell r="O20">
            <v>0</v>
          </cell>
          <cell r="P20">
            <v>2200</v>
          </cell>
          <cell r="Q20">
            <v>2200</v>
          </cell>
          <cell r="R20">
            <v>2200</v>
          </cell>
          <cell r="S20">
            <v>220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row>
        <row r="25">
          <cell r="A25" t="str">
            <v xml:space="preserve">Boundary </v>
          </cell>
          <cell r="L25" t="str">
            <v>Boundary</v>
          </cell>
        </row>
        <row r="26">
          <cell r="A26" t="str">
            <v>B16</v>
          </cell>
          <cell r="I26">
            <v>-564.59602660550661</v>
          </cell>
          <cell r="J26">
            <v>-499.5574960046294</v>
          </cell>
          <cell r="L26" t="str">
            <v>B1</v>
          </cell>
          <cell r="T26">
            <v>-0.82158094513584112</v>
          </cell>
          <cell r="U26">
            <v>22.180058248781236</v>
          </cell>
        </row>
        <row r="27">
          <cell r="A27" t="str">
            <v>B16</v>
          </cell>
          <cell r="I27">
            <v>-480.52208471970135</v>
          </cell>
          <cell r="J27">
            <v>-413.52339864066943</v>
          </cell>
          <cell r="L27" t="str">
            <v>B1</v>
          </cell>
          <cell r="T27">
            <v>-0.82158094513584112</v>
          </cell>
          <cell r="U27">
            <v>22.180058248781236</v>
          </cell>
        </row>
        <row r="28">
          <cell r="A28" t="str">
            <v>B16</v>
          </cell>
          <cell r="I28">
            <v>-1560.923055916461</v>
          </cell>
          <cell r="J28">
            <v>-914.52888031572002</v>
          </cell>
          <cell r="L28" t="str">
            <v>B1</v>
          </cell>
          <cell r="T28">
            <v>20.215529973328419</v>
          </cell>
          <cell r="U28">
            <v>28.936933754624995</v>
          </cell>
        </row>
        <row r="29">
          <cell r="A29" t="str">
            <v>B16</v>
          </cell>
          <cell r="I29">
            <v>-986.09160993037437</v>
          </cell>
          <cell r="J29">
            <v>-770.39072195740323</v>
          </cell>
          <cell r="L29" t="str">
            <v>B1</v>
          </cell>
          <cell r="T29">
            <v>20.265494209545317</v>
          </cell>
          <cell r="U29">
            <v>29.008453610667321</v>
          </cell>
        </row>
        <row r="30">
          <cell r="A30" t="str">
            <v>B16</v>
          </cell>
          <cell r="I30">
            <v>-976.51790497959394</v>
          </cell>
          <cell r="J30">
            <v>-762.91120038500128</v>
          </cell>
          <cell r="L30" t="str">
            <v>B1</v>
          </cell>
          <cell r="T30">
            <v>277.73357222526067</v>
          </cell>
          <cell r="U30">
            <v>533.20811042953767</v>
          </cell>
        </row>
        <row r="31">
          <cell r="A31" t="str">
            <v>B16</v>
          </cell>
          <cell r="I31">
            <v>-1347.3761079828887</v>
          </cell>
          <cell r="J31">
            <v>-1276.9189903199047</v>
          </cell>
          <cell r="L31" t="str">
            <v>B1</v>
          </cell>
          <cell r="T31">
            <v>-36.645323104311252</v>
          </cell>
          <cell r="U31">
            <v>-122.2978980446088</v>
          </cell>
        </row>
        <row r="32">
          <cell r="A32" t="str">
            <v>B16</v>
          </cell>
          <cell r="I32">
            <v>-1056.6854267316364</v>
          </cell>
          <cell r="J32">
            <v>-1035.3092328179821</v>
          </cell>
          <cell r="L32" t="str">
            <v>B1</v>
          </cell>
          <cell r="T32">
            <v>-36.741002799100222</v>
          </cell>
          <cell r="U32">
            <v>-122.61721370530032</v>
          </cell>
        </row>
        <row r="33">
          <cell r="A33" t="str">
            <v>B16</v>
          </cell>
          <cell r="I33">
            <v>-254.69648173071164</v>
          </cell>
          <cell r="J33">
            <v>61.865876473027498</v>
          </cell>
          <cell r="L33" t="str">
            <v>B1</v>
          </cell>
          <cell r="T33">
            <v>68.63105845020803</v>
          </cell>
          <cell r="U33">
            <v>194.74973704389541</v>
          </cell>
        </row>
        <row r="34">
          <cell r="A34" t="str">
            <v>B16</v>
          </cell>
          <cell r="I34">
            <v>-38.885183941352786</v>
          </cell>
          <cell r="J34">
            <v>-595.02331509684404</v>
          </cell>
          <cell r="L34" t="str">
            <v>B1</v>
          </cell>
          <cell r="T34">
            <v>19.235231856234517</v>
          </cell>
          <cell r="U34">
            <v>35.903884010993281</v>
          </cell>
        </row>
        <row r="35">
          <cell r="A35" t="str">
            <v>B16</v>
          </cell>
          <cell r="I35">
            <v>-38.885183941352786</v>
          </cell>
          <cell r="J35">
            <v>-595.02331509684404</v>
          </cell>
          <cell r="L35" t="str">
            <v>B1</v>
          </cell>
          <cell r="T35">
            <v>-20.180863016710056</v>
          </cell>
          <cell r="U35">
            <v>-16.312917639245359</v>
          </cell>
        </row>
        <row r="36">
          <cell r="A36" t="str">
            <v>B16</v>
          </cell>
          <cell r="I36">
            <v>-1247.9906564315663</v>
          </cell>
          <cell r="J36">
            <v>-973.27100461759574</v>
          </cell>
          <cell r="L36" t="str">
            <v>B1</v>
          </cell>
          <cell r="T36">
            <v>-8.0000000000002256</v>
          </cell>
          <cell r="U36">
            <v>-40.200000000000664</v>
          </cell>
        </row>
        <row r="37">
          <cell r="A37" t="str">
            <v>B16</v>
          </cell>
          <cell r="I37">
            <v>-133.30959902330198</v>
          </cell>
          <cell r="J37">
            <v>-132.0441391623938</v>
          </cell>
          <cell r="L37" t="str">
            <v>B1</v>
          </cell>
          <cell r="T37">
            <v>2.8364854553711059</v>
          </cell>
          <cell r="U37">
            <v>-2.8020053433121044</v>
          </cell>
        </row>
        <row r="38">
          <cell r="A38" t="str">
            <v>B16</v>
          </cell>
          <cell r="I38">
            <v>-494.72727234820672</v>
          </cell>
          <cell r="J38">
            <v>-433.84381652683169</v>
          </cell>
          <cell r="L38" t="str">
            <v>B1</v>
          </cell>
          <cell r="T38">
            <v>2.8378010794228548</v>
          </cell>
          <cell r="U38">
            <v>-14.076194585121412</v>
          </cell>
        </row>
        <row r="39">
          <cell r="A39" t="str">
            <v>B16</v>
          </cell>
          <cell r="I39">
            <v>-1131.2929498281421</v>
          </cell>
          <cell r="J39">
            <v>-924.68788505532711</v>
          </cell>
          <cell r="L39" t="str">
            <v>B1</v>
          </cell>
          <cell r="T39">
            <v>-10.62757893353843</v>
          </cell>
          <cell r="U39">
            <v>-5.6453234776233705</v>
          </cell>
        </row>
        <row r="40">
          <cell r="A40" t="str">
            <v>B16</v>
          </cell>
          <cell r="I40">
            <v>248.23094887544406</v>
          </cell>
          <cell r="J40">
            <v>391.24291333969757</v>
          </cell>
          <cell r="L40" t="str">
            <v>B1</v>
          </cell>
          <cell r="T40">
            <v>-10.62757893353843</v>
          </cell>
          <cell r="U40">
            <v>-5.6453234776233705</v>
          </cell>
        </row>
        <row r="41">
          <cell r="A41" t="str">
            <v>B16</v>
          </cell>
          <cell r="I41">
            <v>-951.73401953236134</v>
          </cell>
          <cell r="J41">
            <v>-480.15335641009614</v>
          </cell>
          <cell r="L41" t="str">
            <v>B1</v>
          </cell>
          <cell r="T41">
            <v>121.80863016710254</v>
          </cell>
          <cell r="U41">
            <v>74.999999999995012</v>
          </cell>
        </row>
        <row r="42">
          <cell r="A42" t="str">
            <v>B11</v>
          </cell>
          <cell r="I42">
            <v>-564.59602660550661</v>
          </cell>
          <cell r="J42">
            <v>-499.5574960046294</v>
          </cell>
          <cell r="L42" t="str">
            <v>B1</v>
          </cell>
          <cell r="T42">
            <v>121.80863016710254</v>
          </cell>
          <cell r="U42">
            <v>74.999999999995012</v>
          </cell>
        </row>
        <row r="43">
          <cell r="A43" t="str">
            <v>B11</v>
          </cell>
          <cell r="I43">
            <v>-480.52208471970135</v>
          </cell>
          <cell r="J43">
            <v>-413.52339864066943</v>
          </cell>
          <cell r="L43" t="str">
            <v>B1</v>
          </cell>
          <cell r="T43">
            <v>206.37715412006483</v>
          </cell>
          <cell r="U43">
            <v>370.42344443387321</v>
          </cell>
        </row>
        <row r="44">
          <cell r="A44" t="str">
            <v>B11</v>
          </cell>
          <cell r="I44">
            <v>-254.69648173071164</v>
          </cell>
          <cell r="J44">
            <v>61.865876473027498</v>
          </cell>
          <cell r="L44" t="str">
            <v>B1</v>
          </cell>
          <cell r="T44">
            <v>0</v>
          </cell>
          <cell r="U44">
            <v>65.800000000004744</v>
          </cell>
        </row>
        <row r="45">
          <cell r="A45" t="str">
            <v>B11</v>
          </cell>
          <cell r="I45">
            <v>-948.05795993452296</v>
          </cell>
          <cell r="J45">
            <v>-969.20104843051593</v>
          </cell>
          <cell r="L45" t="str">
            <v>B1</v>
          </cell>
          <cell r="T45">
            <v>-12.821911000908511</v>
          </cell>
          <cell r="U45">
            <v>3.8467411538493463</v>
          </cell>
        </row>
        <row r="46">
          <cell r="A46" t="str">
            <v>B11</v>
          </cell>
          <cell r="I46">
            <v>-948.05795993452296</v>
          </cell>
          <cell r="J46">
            <v>-969.20104843051593</v>
          </cell>
          <cell r="L46" t="str">
            <v>B1</v>
          </cell>
          <cell r="T46">
            <v>-53.513604646537871</v>
          </cell>
          <cell r="U46">
            <v>-148.84466684643715</v>
          </cell>
        </row>
        <row r="47">
          <cell r="A47" t="str">
            <v>B11</v>
          </cell>
          <cell r="I47">
            <v>0.16857090089452278</v>
          </cell>
          <cell r="J47">
            <v>-18.15657793100992</v>
          </cell>
          <cell r="L47" t="str">
            <v>B1</v>
          </cell>
          <cell r="T47">
            <v>36.645323104310648</v>
          </cell>
          <cell r="U47">
            <v>122.29789804461087</v>
          </cell>
        </row>
        <row r="48">
          <cell r="A48" t="str">
            <v>B11</v>
          </cell>
          <cell r="I48">
            <v>-38.885183941352786</v>
          </cell>
          <cell r="J48">
            <v>-595.02331509684404</v>
          </cell>
          <cell r="L48" t="str">
            <v>B1</v>
          </cell>
          <cell r="T48">
            <v>36.741002799100507</v>
          </cell>
          <cell r="U48">
            <v>122.61721370530056</v>
          </cell>
        </row>
        <row r="49">
          <cell r="A49" t="str">
            <v>B11</v>
          </cell>
          <cell r="I49">
            <v>-38.885183941352786</v>
          </cell>
          <cell r="J49">
            <v>-595.02331509684404</v>
          </cell>
          <cell r="L49" t="str">
            <v>B1</v>
          </cell>
          <cell r="T49">
            <v>-93.906819428243736</v>
          </cell>
          <cell r="U49">
            <v>-55.099872579002295</v>
          </cell>
        </row>
        <row r="50">
          <cell r="A50" t="str">
            <v>B11</v>
          </cell>
          <cell r="I50">
            <v>-133.30959902330198</v>
          </cell>
          <cell r="J50">
            <v>-132.0441391623938</v>
          </cell>
          <cell r="L50" t="str">
            <v>B1</v>
          </cell>
          <cell r="T50">
            <v>-93.906819428243736</v>
          </cell>
          <cell r="U50">
            <v>-55.099872579002295</v>
          </cell>
        </row>
        <row r="51">
          <cell r="A51" t="str">
            <v>B11</v>
          </cell>
          <cell r="I51">
            <v>-494.72727234820672</v>
          </cell>
          <cell r="J51">
            <v>-433.84381652683169</v>
          </cell>
          <cell r="L51" t="str">
            <v>B1</v>
          </cell>
          <cell r="T51">
            <v>16.093255626594061</v>
          </cell>
          <cell r="U51">
            <v>33.640492402841112</v>
          </cell>
        </row>
        <row r="52">
          <cell r="A52" t="str">
            <v>B11</v>
          </cell>
          <cell r="I52">
            <v>-650.32766454326475</v>
          </cell>
          <cell r="J52">
            <v>-669.8471519451773</v>
          </cell>
          <cell r="L52" t="str">
            <v>B1</v>
          </cell>
          <cell r="T52">
            <v>0</v>
          </cell>
          <cell r="U52">
            <v>38.639999999999837</v>
          </cell>
        </row>
        <row r="53">
          <cell r="A53" t="str">
            <v>B11</v>
          </cell>
          <cell r="I53">
            <v>-572.76564950599527</v>
          </cell>
          <cell r="J53">
            <v>-589.95712464896349</v>
          </cell>
          <cell r="L53" t="str">
            <v>B1</v>
          </cell>
          <cell r="T53">
            <v>0</v>
          </cell>
          <cell r="U53">
            <v>19.949999999999964</v>
          </cell>
        </row>
        <row r="54">
          <cell r="A54" t="str">
            <v>B11</v>
          </cell>
          <cell r="I54">
            <v>79.504183406448448</v>
          </cell>
          <cell r="J54">
            <v>64.404331085212903</v>
          </cell>
          <cell r="L54" t="str">
            <v>B1</v>
          </cell>
          <cell r="T54">
            <v>0</v>
          </cell>
          <cell r="U54">
            <v>19.949999999999964</v>
          </cell>
        </row>
        <row r="55">
          <cell r="A55" t="str">
            <v>B11</v>
          </cell>
          <cell r="I55">
            <v>79.945873314262045</v>
          </cell>
          <cell r="J55">
            <v>64.762132924575212</v>
          </cell>
          <cell r="L55" t="str">
            <v>B0</v>
          </cell>
          <cell r="T55">
            <v>-16.379083589941356</v>
          </cell>
          <cell r="U55">
            <v>-120.83416413943836</v>
          </cell>
        </row>
        <row r="56">
          <cell r="A56" t="str">
            <v>B11</v>
          </cell>
          <cell r="I56">
            <v>248.23094887544406</v>
          </cell>
          <cell r="J56">
            <v>391.24291333969757</v>
          </cell>
          <cell r="L56" t="str">
            <v>B0</v>
          </cell>
          <cell r="T56">
            <v>31.136631308777847</v>
          </cell>
          <cell r="U56">
            <v>104.31316302055507</v>
          </cell>
        </row>
        <row r="57">
          <cell r="A57" t="str">
            <v>B7a</v>
          </cell>
          <cell r="I57">
            <v>-252.60786778087569</v>
          </cell>
          <cell r="J57">
            <v>-597.62203010620829</v>
          </cell>
          <cell r="L57" t="str">
            <v>B0</v>
          </cell>
          <cell r="T57">
            <v>31.136631308777847</v>
          </cell>
          <cell r="U57">
            <v>104.31316302055507</v>
          </cell>
        </row>
        <row r="58">
          <cell r="A58" t="str">
            <v>B7a</v>
          </cell>
          <cell r="I58">
            <v>-251.24325828710636</v>
          </cell>
          <cell r="J58">
            <v>-594.39362434381951</v>
          </cell>
          <cell r="L58" t="str">
            <v>B0</v>
          </cell>
          <cell r="T58">
            <v>5.8633686912210692</v>
          </cell>
          <cell r="U58">
            <v>14.782836979443324</v>
          </cell>
        </row>
        <row r="59">
          <cell r="A59" t="str">
            <v>B7a</v>
          </cell>
          <cell r="I59">
            <v>-526.26592885782759</v>
          </cell>
          <cell r="J59">
            <v>-1344.1675143573179</v>
          </cell>
          <cell r="L59" t="str">
            <v>B0</v>
          </cell>
          <cell r="T59">
            <v>5.8633686912210692</v>
          </cell>
          <cell r="U59">
            <v>14.782836979443037</v>
          </cell>
        </row>
        <row r="60">
          <cell r="A60" t="str">
            <v>B7a</v>
          </cell>
          <cell r="I60">
            <v>-15.544885615398735</v>
          </cell>
          <cell r="J60">
            <v>-522.06239375035193</v>
          </cell>
          <cell r="L60" t="str">
            <v>B0</v>
          </cell>
          <cell r="T60">
            <v>-23.999999999999773</v>
          </cell>
          <cell r="U60">
            <v>-23.999999999999332</v>
          </cell>
        </row>
        <row r="61">
          <cell r="A61" t="str">
            <v>B7a</v>
          </cell>
          <cell r="I61">
            <v>-15.544885615398735</v>
          </cell>
          <cell r="J61">
            <v>-522.06239375035193</v>
          </cell>
          <cell r="L61" t="str">
            <v>B0</v>
          </cell>
          <cell r="T61">
            <v>16.379083589940908</v>
          </cell>
          <cell r="U61">
            <v>24.934164139437872</v>
          </cell>
        </row>
        <row r="62">
          <cell r="A62" t="str">
            <v>B7a</v>
          </cell>
          <cell r="I62">
            <v>-15.148326217948123</v>
          </cell>
          <cell r="J62">
            <v>-428.4278157203326</v>
          </cell>
          <cell r="L62" t="str">
            <v>B0</v>
          </cell>
          <cell r="T62">
            <v>0</v>
          </cell>
          <cell r="U62">
            <v>38.639999999999837</v>
          </cell>
        </row>
        <row r="63">
          <cell r="A63" t="str">
            <v>B7a</v>
          </cell>
          <cell r="I63">
            <v>-15.148326217948123</v>
          </cell>
          <cell r="J63">
            <v>-428.4278157203326</v>
          </cell>
        </row>
        <row r="64">
          <cell r="A64" t="str">
            <v>B7a</v>
          </cell>
          <cell r="I64">
            <v>-504.46031346984847</v>
          </cell>
          <cell r="J64">
            <v>-1313.9636103252096</v>
          </cell>
        </row>
        <row r="65">
          <cell r="A65" t="str">
            <v>B7</v>
          </cell>
          <cell r="I65">
            <v>-15.544885615398735</v>
          </cell>
          <cell r="J65">
            <v>-522.06239375035193</v>
          </cell>
        </row>
        <row r="66">
          <cell r="A66" t="str">
            <v>B7</v>
          </cell>
          <cell r="I66">
            <v>-15.544885615398735</v>
          </cell>
          <cell r="J66">
            <v>-522.06239375035193</v>
          </cell>
          <cell r="T66">
            <v>41.865436753922289</v>
          </cell>
          <cell r="U66">
            <v>89.540613988239343</v>
          </cell>
        </row>
        <row r="67">
          <cell r="A67" t="str">
            <v>B7</v>
          </cell>
          <cell r="I67">
            <v>-15.148326217948123</v>
          </cell>
          <cell r="J67">
            <v>-428.4278157203326</v>
          </cell>
          <cell r="T67">
            <v>20.013342228151146</v>
          </cell>
          <cell r="U67">
            <v>62.814676450965919</v>
          </cell>
        </row>
        <row r="68">
          <cell r="A68" t="str">
            <v>B7</v>
          </cell>
          <cell r="I68">
            <v>-15.148326217948123</v>
          </cell>
          <cell r="J68">
            <v>-428.4278157203326</v>
          </cell>
        </row>
        <row r="69">
          <cell r="A69" t="str">
            <v>B7</v>
          </cell>
          <cell r="I69">
            <v>-38.885183941352786</v>
          </cell>
          <cell r="J69">
            <v>-595.02331509684404</v>
          </cell>
        </row>
        <row r="70">
          <cell r="A70" t="str">
            <v>B7</v>
          </cell>
          <cell r="I70">
            <v>-38.885183941352786</v>
          </cell>
          <cell r="J70">
            <v>-595.02331509684404</v>
          </cell>
        </row>
        <row r="71">
          <cell r="A71" t="str">
            <v>B6</v>
          </cell>
          <cell r="I71">
            <v>-195.92251349290916</v>
          </cell>
          <cell r="J71">
            <v>-822.9760965937237</v>
          </cell>
        </row>
        <row r="72">
          <cell r="A72" t="str">
            <v>B6</v>
          </cell>
          <cell r="I72">
            <v>-10.220558081855595</v>
          </cell>
          <cell r="J72">
            <v>-76.390725763745237</v>
          </cell>
        </row>
        <row r="73">
          <cell r="A73" t="str">
            <v>B6</v>
          </cell>
          <cell r="I73">
            <v>-171.97198928767256</v>
          </cell>
          <cell r="J73">
            <v>-811.93584884411973</v>
          </cell>
        </row>
        <row r="74">
          <cell r="A74" t="str">
            <v>B6</v>
          </cell>
          <cell r="I74">
            <v>-3.9265692714374634</v>
          </cell>
          <cell r="J74">
            <v>-75.290274112469859</v>
          </cell>
        </row>
        <row r="75">
          <cell r="A75" t="str">
            <v>B6</v>
          </cell>
          <cell r="I75">
            <v>-305.43107476523505</v>
          </cell>
          <cell r="J75">
            <v>-1061.013768390138</v>
          </cell>
        </row>
        <row r="76">
          <cell r="A76" t="str">
            <v>B6</v>
          </cell>
          <cell r="I76">
            <v>-305.45574657412192</v>
          </cell>
          <cell r="J76">
            <v>-1061.0678839458712</v>
          </cell>
        </row>
        <row r="80">
          <cell r="I80">
            <v>-642.58798230117918</v>
          </cell>
          <cell r="J80">
            <v>-545.6442136473006</v>
          </cell>
        </row>
        <row r="81">
          <cell r="I81">
            <v>-336.16324189857653</v>
          </cell>
          <cell r="J81">
            <v>-377.93414291552131</v>
          </cell>
        </row>
        <row r="82">
          <cell r="I82">
            <v>-190.4078276863977</v>
          </cell>
          <cell r="J82">
            <v>-686.14315812161794</v>
          </cell>
        </row>
        <row r="83">
          <cell r="I83">
            <v>-17.737250371302341</v>
          </cell>
          <cell r="J83">
            <v>-393.98954276344881</v>
          </cell>
        </row>
        <row r="84">
          <cell r="I84">
            <v>-175.82441993247826</v>
          </cell>
          <cell r="J84">
            <v>-692.13490943578154</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LocalAssetCharging"/>
      <sheetName val="Gen Input"/>
      <sheetName val="Transport"/>
      <sheetName val="Tariff"/>
      <sheetName val="Output"/>
      <sheetName val="Tariff Comparison"/>
      <sheetName val="Chart1"/>
      <sheetName val="Tx Network"/>
      <sheetName val="Gen Low Carbon-Carbon split"/>
      <sheetName val="Method 1"/>
      <sheetName val="Final Tariffs"/>
      <sheetName val="Connection map"/>
      <sheetName val="HVDC"/>
      <sheetName val="Sheet1"/>
      <sheetName val="Chart4"/>
      <sheetName val="2016-2017 TT with Diversity 1 -"/>
    </sheetNames>
    <sheetDataSet>
      <sheetData sheetId="0" refreshError="1"/>
      <sheetData sheetId="1" refreshError="1"/>
      <sheetData sheetId="2" refreshError="1"/>
      <sheetData sheetId="3" refreshError="1">
        <row r="13">
          <cell r="B13" t="str">
            <v>ABHA4A</v>
          </cell>
          <cell r="E13">
            <v>120.22790243316172</v>
          </cell>
          <cell r="L13">
            <v>14</v>
          </cell>
        </row>
        <row r="14">
          <cell r="E14">
            <v>120.22790243316172</v>
          </cell>
          <cell r="L14">
            <v>14</v>
          </cell>
        </row>
        <row r="15">
          <cell r="E15">
            <v>40.093199623084907</v>
          </cell>
          <cell r="L15">
            <v>1</v>
          </cell>
        </row>
        <row r="16">
          <cell r="E16">
            <v>173.55740171162327</v>
          </cell>
          <cell r="L16">
            <v>10</v>
          </cell>
        </row>
        <row r="17">
          <cell r="E17">
            <v>0</v>
          </cell>
          <cell r="L17">
            <v>1</v>
          </cell>
        </row>
        <row r="18">
          <cell r="E18">
            <v>0</v>
          </cell>
          <cell r="L18">
            <v>1</v>
          </cell>
        </row>
        <row r="19">
          <cell r="E19">
            <v>80.86</v>
          </cell>
          <cell r="L19">
            <v>5</v>
          </cell>
        </row>
        <row r="20">
          <cell r="E20">
            <v>-3.1968902577971221</v>
          </cell>
          <cell r="L20">
            <v>1</v>
          </cell>
        </row>
        <row r="21">
          <cell r="E21">
            <v>-3.1968902577971221</v>
          </cell>
          <cell r="L21">
            <v>1</v>
          </cell>
        </row>
        <row r="22">
          <cell r="E22">
            <v>102.38331970303578</v>
          </cell>
          <cell r="L22">
            <v>14</v>
          </cell>
        </row>
        <row r="23">
          <cell r="E23">
            <v>102.38331970303578</v>
          </cell>
          <cell r="L23">
            <v>14</v>
          </cell>
        </row>
        <row r="24">
          <cell r="E24">
            <v>31.125115997572827</v>
          </cell>
          <cell r="L24">
            <v>9</v>
          </cell>
        </row>
        <row r="25">
          <cell r="E25">
            <v>24.918149579646904</v>
          </cell>
          <cell r="L25">
            <v>13</v>
          </cell>
        </row>
        <row r="26">
          <cell r="E26">
            <v>31.125115997572827</v>
          </cell>
          <cell r="L26">
            <v>9</v>
          </cell>
        </row>
        <row r="27">
          <cell r="E27">
            <v>24.918149579646904</v>
          </cell>
          <cell r="L27">
            <v>13</v>
          </cell>
        </row>
        <row r="28">
          <cell r="E28">
            <v>0</v>
          </cell>
          <cell r="L28">
            <v>1</v>
          </cell>
        </row>
        <row r="29">
          <cell r="E29">
            <v>18.338562041373333</v>
          </cell>
          <cell r="L29">
            <v>1</v>
          </cell>
        </row>
        <row r="30">
          <cell r="E30">
            <v>18.338562041373333</v>
          </cell>
          <cell r="L30">
            <v>1</v>
          </cell>
        </row>
        <row r="31">
          <cell r="E31">
            <v>-5.1000000000000005</v>
          </cell>
          <cell r="L31">
            <v>1</v>
          </cell>
        </row>
        <row r="32">
          <cell r="E32">
            <v>0</v>
          </cell>
          <cell r="L32">
            <v>1</v>
          </cell>
        </row>
        <row r="33">
          <cell r="E33">
            <v>0</v>
          </cell>
          <cell r="L33">
            <v>2</v>
          </cell>
        </row>
        <row r="34">
          <cell r="E34">
            <v>13.642145537700646</v>
          </cell>
          <cell r="L34">
            <v>1</v>
          </cell>
        </row>
        <row r="35">
          <cell r="E35">
            <v>500</v>
          </cell>
          <cell r="L35">
            <v>2</v>
          </cell>
        </row>
        <row r="36">
          <cell r="E36">
            <v>0</v>
          </cell>
          <cell r="L36">
            <v>2</v>
          </cell>
        </row>
        <row r="37">
          <cell r="E37">
            <v>112.12540615690429</v>
          </cell>
          <cell r="L37">
            <v>13</v>
          </cell>
        </row>
        <row r="38">
          <cell r="E38">
            <v>100.27786741687203</v>
          </cell>
          <cell r="L38">
            <v>14</v>
          </cell>
        </row>
        <row r="39">
          <cell r="E39">
            <v>26.343262558415315</v>
          </cell>
          <cell r="L39">
            <v>2</v>
          </cell>
        </row>
        <row r="40">
          <cell r="E40">
            <v>26.343262558415315</v>
          </cell>
          <cell r="L40">
            <v>2</v>
          </cell>
        </row>
        <row r="41">
          <cell r="E41">
            <v>23.950529123995747</v>
          </cell>
          <cell r="L41">
            <v>2</v>
          </cell>
        </row>
        <row r="42">
          <cell r="E42">
            <v>20.850529123995745</v>
          </cell>
          <cell r="L42">
            <v>2</v>
          </cell>
        </row>
        <row r="43">
          <cell r="E43">
            <v>0</v>
          </cell>
          <cell r="L43">
            <v>10</v>
          </cell>
        </row>
        <row r="44">
          <cell r="E44">
            <v>24.247435656668959</v>
          </cell>
          <cell r="L44">
            <v>2</v>
          </cell>
        </row>
        <row r="45">
          <cell r="E45">
            <v>170.17793876768189</v>
          </cell>
          <cell r="L45">
            <v>9</v>
          </cell>
        </row>
        <row r="46">
          <cell r="E46">
            <v>286.71453409566726</v>
          </cell>
          <cell r="L46">
            <v>12</v>
          </cell>
        </row>
        <row r="47">
          <cell r="E47">
            <v>0</v>
          </cell>
          <cell r="L47">
            <v>12</v>
          </cell>
        </row>
        <row r="48">
          <cell r="E48">
            <v>12.636316061032591</v>
          </cell>
          <cell r="L48">
            <v>1</v>
          </cell>
        </row>
        <row r="49">
          <cell r="E49">
            <v>0</v>
          </cell>
          <cell r="L49">
            <v>1</v>
          </cell>
        </row>
        <row r="50">
          <cell r="E50">
            <v>205.77991824334634</v>
          </cell>
          <cell r="L50">
            <v>12</v>
          </cell>
        </row>
        <row r="51">
          <cell r="E51">
            <v>496.86378412910614</v>
          </cell>
          <cell r="L51">
            <v>11</v>
          </cell>
        </row>
        <row r="52">
          <cell r="E52">
            <v>0</v>
          </cell>
          <cell r="L52">
            <v>12</v>
          </cell>
        </row>
        <row r="53">
          <cell r="E53">
            <v>0</v>
          </cell>
          <cell r="L53">
            <v>12</v>
          </cell>
        </row>
        <row r="54">
          <cell r="E54">
            <v>-22.78</v>
          </cell>
          <cell r="L54">
            <v>1</v>
          </cell>
        </row>
        <row r="55">
          <cell r="E55">
            <v>11.675118244114213</v>
          </cell>
          <cell r="L55">
            <v>2</v>
          </cell>
        </row>
        <row r="56">
          <cell r="E56">
            <v>11.675118244114213</v>
          </cell>
          <cell r="L56">
            <v>2</v>
          </cell>
        </row>
        <row r="57">
          <cell r="E57">
            <v>334.2</v>
          </cell>
          <cell r="L57">
            <v>7</v>
          </cell>
        </row>
        <row r="58">
          <cell r="E58">
            <v>82.8</v>
          </cell>
          <cell r="L58">
            <v>7</v>
          </cell>
        </row>
        <row r="59">
          <cell r="E59">
            <v>82.8</v>
          </cell>
          <cell r="L59">
            <v>7</v>
          </cell>
        </row>
        <row r="60">
          <cell r="E60">
            <v>0</v>
          </cell>
          <cell r="L60">
            <v>1</v>
          </cell>
        </row>
        <row r="61">
          <cell r="E61">
            <v>0</v>
          </cell>
          <cell r="L61">
            <v>1</v>
          </cell>
        </row>
        <row r="62">
          <cell r="E62">
            <v>240.31085997561723</v>
          </cell>
          <cell r="L62">
            <v>6</v>
          </cell>
        </row>
        <row r="63">
          <cell r="E63">
            <v>448.3</v>
          </cell>
          <cell r="L63">
            <v>8</v>
          </cell>
        </row>
        <row r="64">
          <cell r="E64">
            <v>0</v>
          </cell>
          <cell r="L64">
            <v>1</v>
          </cell>
        </row>
        <row r="65">
          <cell r="E65">
            <v>0</v>
          </cell>
          <cell r="L65">
            <v>2</v>
          </cell>
        </row>
        <row r="66">
          <cell r="E66">
            <v>212.74866028068948</v>
          </cell>
          <cell r="L66">
            <v>3</v>
          </cell>
        </row>
        <row r="67">
          <cell r="E67">
            <v>0</v>
          </cell>
          <cell r="L67">
            <v>3</v>
          </cell>
        </row>
        <row r="68">
          <cell r="E68">
            <v>0</v>
          </cell>
          <cell r="L68">
            <v>3</v>
          </cell>
        </row>
        <row r="69">
          <cell r="E69">
            <v>11.172957210777158</v>
          </cell>
          <cell r="L69">
            <v>1</v>
          </cell>
        </row>
        <row r="70">
          <cell r="E70">
            <v>11.172957210777158</v>
          </cell>
          <cell r="L70">
            <v>1</v>
          </cell>
        </row>
        <row r="71">
          <cell r="E71">
            <v>0</v>
          </cell>
          <cell r="L71">
            <v>6</v>
          </cell>
        </row>
        <row r="72">
          <cell r="E72">
            <v>837.63495169569842</v>
          </cell>
          <cell r="L72">
            <v>11</v>
          </cell>
        </row>
        <row r="73">
          <cell r="E73">
            <v>50.814580826795805</v>
          </cell>
          <cell r="L73">
            <v>2</v>
          </cell>
        </row>
        <row r="74">
          <cell r="E74">
            <v>0</v>
          </cell>
          <cell r="L74">
            <v>2</v>
          </cell>
        </row>
        <row r="75">
          <cell r="E75">
            <v>147.13458347121261</v>
          </cell>
          <cell r="L75">
            <v>13</v>
          </cell>
        </row>
        <row r="76">
          <cell r="E76">
            <v>0</v>
          </cell>
          <cell r="L76">
            <v>2</v>
          </cell>
        </row>
        <row r="77">
          <cell r="E77">
            <v>0</v>
          </cell>
          <cell r="L77">
            <v>2</v>
          </cell>
        </row>
        <row r="78">
          <cell r="E78">
            <v>228.78093607235704</v>
          </cell>
          <cell r="L78">
            <v>9</v>
          </cell>
        </row>
        <row r="79">
          <cell r="E79">
            <v>228.78093607235704</v>
          </cell>
          <cell r="L79">
            <v>9</v>
          </cell>
        </row>
        <row r="80">
          <cell r="E80">
            <v>35.218402199296065</v>
          </cell>
          <cell r="L80">
            <v>2</v>
          </cell>
        </row>
        <row r="81">
          <cell r="E81">
            <v>476.64738290023712</v>
          </cell>
          <cell r="L81">
            <v>5</v>
          </cell>
        </row>
        <row r="82">
          <cell r="E82">
            <v>0</v>
          </cell>
          <cell r="L82">
            <v>5</v>
          </cell>
        </row>
        <row r="83">
          <cell r="E83">
            <v>0</v>
          </cell>
          <cell r="L83">
            <v>1</v>
          </cell>
        </row>
        <row r="84">
          <cell r="E84">
            <v>361.15450652127146</v>
          </cell>
          <cell r="L84">
            <v>4</v>
          </cell>
        </row>
        <row r="85">
          <cell r="E85">
            <v>577.03414176741626</v>
          </cell>
          <cell r="L85">
            <v>9</v>
          </cell>
        </row>
        <row r="86">
          <cell r="E86">
            <v>7.4969593042800717</v>
          </cell>
          <cell r="L86">
            <v>1</v>
          </cell>
        </row>
        <row r="87">
          <cell r="E87">
            <v>7.4969593042800717</v>
          </cell>
          <cell r="L87">
            <v>1</v>
          </cell>
        </row>
        <row r="88">
          <cell r="E88">
            <v>78.412076322856706</v>
          </cell>
          <cell r="L88">
            <v>9</v>
          </cell>
        </row>
        <row r="89">
          <cell r="E89">
            <v>39.608907297815144</v>
          </cell>
          <cell r="L89">
            <v>12</v>
          </cell>
        </row>
        <row r="90">
          <cell r="E90">
            <v>78.412076322856706</v>
          </cell>
          <cell r="L90">
            <v>9</v>
          </cell>
        </row>
        <row r="91">
          <cell r="E91">
            <v>39.608907297815144</v>
          </cell>
          <cell r="L91">
            <v>12</v>
          </cell>
        </row>
        <row r="92">
          <cell r="E92">
            <v>78.412076322856706</v>
          </cell>
          <cell r="L92">
            <v>9</v>
          </cell>
        </row>
        <row r="93">
          <cell r="E93">
            <v>39.608907297815144</v>
          </cell>
          <cell r="L93">
            <v>12</v>
          </cell>
        </row>
        <row r="94">
          <cell r="E94">
            <v>0</v>
          </cell>
          <cell r="L94">
            <v>9</v>
          </cell>
        </row>
        <row r="95">
          <cell r="E95">
            <v>0</v>
          </cell>
          <cell r="L95">
            <v>5</v>
          </cell>
        </row>
        <row r="96">
          <cell r="E96">
            <v>0</v>
          </cell>
          <cell r="L96">
            <v>5</v>
          </cell>
        </row>
        <row r="97">
          <cell r="E97">
            <v>817.64108770250982</v>
          </cell>
          <cell r="L97">
            <v>13</v>
          </cell>
        </row>
        <row r="98">
          <cell r="E98">
            <v>8.5732418872391012</v>
          </cell>
          <cell r="L98">
            <v>1</v>
          </cell>
        </row>
        <row r="99">
          <cell r="E99">
            <v>7.2035808479539192</v>
          </cell>
          <cell r="L99">
            <v>1</v>
          </cell>
        </row>
        <row r="100">
          <cell r="E100">
            <v>0</v>
          </cell>
          <cell r="L100">
            <v>1</v>
          </cell>
        </row>
        <row r="101">
          <cell r="E101">
            <v>25.024312040256163</v>
          </cell>
          <cell r="L101">
            <v>2</v>
          </cell>
        </row>
        <row r="102">
          <cell r="E102">
            <v>25.024312040256163</v>
          </cell>
          <cell r="L102">
            <v>2</v>
          </cell>
        </row>
        <row r="103">
          <cell r="E103">
            <v>105.58256746028343</v>
          </cell>
          <cell r="L103">
            <v>14</v>
          </cell>
        </row>
        <row r="104">
          <cell r="E104">
            <v>105.58256746028343</v>
          </cell>
          <cell r="L104">
            <v>14</v>
          </cell>
        </row>
        <row r="105">
          <cell r="E105">
            <v>43.994819460930302</v>
          </cell>
          <cell r="L105">
            <v>1</v>
          </cell>
        </row>
        <row r="106">
          <cell r="E106">
            <v>285.35493860553737</v>
          </cell>
          <cell r="L106">
            <v>9</v>
          </cell>
        </row>
        <row r="107">
          <cell r="E107">
            <v>0</v>
          </cell>
          <cell r="L107">
            <v>2</v>
          </cell>
        </row>
        <row r="108">
          <cell r="E108">
            <v>173.8</v>
          </cell>
          <cell r="L108">
            <v>8</v>
          </cell>
        </row>
        <row r="109">
          <cell r="E109">
            <v>359.7</v>
          </cell>
          <cell r="L109">
            <v>8</v>
          </cell>
        </row>
        <row r="110">
          <cell r="E110">
            <v>-22.781442185893606</v>
          </cell>
          <cell r="L110">
            <v>1</v>
          </cell>
        </row>
        <row r="111">
          <cell r="E111">
            <v>-1.021442185893604</v>
          </cell>
          <cell r="L111">
            <v>1</v>
          </cell>
        </row>
        <row r="112">
          <cell r="E112">
            <v>-5.6563511491274205</v>
          </cell>
          <cell r="L112">
            <v>2</v>
          </cell>
        </row>
        <row r="113">
          <cell r="E113">
            <v>202.7695018913561</v>
          </cell>
          <cell r="L113">
            <v>11</v>
          </cell>
        </row>
        <row r="114">
          <cell r="E114">
            <v>295.19022101168878</v>
          </cell>
          <cell r="L114">
            <v>6</v>
          </cell>
        </row>
        <row r="115">
          <cell r="E115">
            <v>0</v>
          </cell>
          <cell r="L115">
            <v>6</v>
          </cell>
        </row>
        <row r="116">
          <cell r="E116">
            <v>0</v>
          </cell>
          <cell r="L116">
            <v>6</v>
          </cell>
        </row>
        <row r="117">
          <cell r="E117">
            <v>173.55740171162327</v>
          </cell>
          <cell r="L117">
            <v>10</v>
          </cell>
        </row>
        <row r="118">
          <cell r="E118">
            <v>385.74225752639904</v>
          </cell>
          <cell r="L118">
            <v>4</v>
          </cell>
        </row>
        <row r="119">
          <cell r="E119">
            <v>0</v>
          </cell>
          <cell r="L119">
            <v>4</v>
          </cell>
        </row>
        <row r="120">
          <cell r="E120">
            <v>0</v>
          </cell>
          <cell r="L120">
            <v>4</v>
          </cell>
        </row>
        <row r="121">
          <cell r="E121">
            <v>0</v>
          </cell>
          <cell r="L121">
            <v>4</v>
          </cell>
        </row>
        <row r="122">
          <cell r="E122">
            <v>0</v>
          </cell>
          <cell r="L122">
            <v>9</v>
          </cell>
        </row>
        <row r="123">
          <cell r="E123">
            <v>1.5548066714301236</v>
          </cell>
          <cell r="L123">
            <v>1</v>
          </cell>
        </row>
        <row r="124">
          <cell r="E124">
            <v>10.474195907029026</v>
          </cell>
          <cell r="L124">
            <v>2</v>
          </cell>
        </row>
        <row r="125">
          <cell r="E125">
            <v>7.3741959070290264</v>
          </cell>
          <cell r="L125">
            <v>2</v>
          </cell>
        </row>
        <row r="126">
          <cell r="E126">
            <v>-6.8000000000000007</v>
          </cell>
          <cell r="L126">
            <v>1</v>
          </cell>
        </row>
        <row r="127">
          <cell r="E127">
            <v>95.061674829786568</v>
          </cell>
          <cell r="L127">
            <v>6</v>
          </cell>
        </row>
        <row r="128">
          <cell r="E128">
            <v>475.7</v>
          </cell>
          <cell r="L128">
            <v>8</v>
          </cell>
        </row>
        <row r="129">
          <cell r="E129">
            <v>5.2403479722714437</v>
          </cell>
          <cell r="L129">
            <v>2</v>
          </cell>
        </row>
        <row r="130">
          <cell r="E130">
            <v>25.154730613863101</v>
          </cell>
          <cell r="L130">
            <v>1</v>
          </cell>
        </row>
        <row r="131">
          <cell r="E131">
            <v>46.661868597430036</v>
          </cell>
          <cell r="L131">
            <v>2</v>
          </cell>
        </row>
        <row r="132">
          <cell r="E132">
            <v>46.661868597430036</v>
          </cell>
          <cell r="L132">
            <v>2</v>
          </cell>
        </row>
        <row r="133">
          <cell r="E133">
            <v>45.100136328235642</v>
          </cell>
          <cell r="L133">
            <v>13</v>
          </cell>
        </row>
        <row r="134">
          <cell r="E134">
            <v>406.76268981544985</v>
          </cell>
          <cell r="L134">
            <v>11</v>
          </cell>
        </row>
        <row r="135">
          <cell r="E135">
            <v>503.1</v>
          </cell>
          <cell r="L135">
            <v>7</v>
          </cell>
        </row>
        <row r="136">
          <cell r="E136">
            <v>0</v>
          </cell>
          <cell r="L136">
            <v>10</v>
          </cell>
        </row>
        <row r="137">
          <cell r="E137">
            <v>0</v>
          </cell>
          <cell r="L137">
            <v>10</v>
          </cell>
        </row>
        <row r="138">
          <cell r="E138">
            <v>0</v>
          </cell>
          <cell r="L138">
            <v>10</v>
          </cell>
        </row>
        <row r="139">
          <cell r="E139">
            <v>328.61626304373925</v>
          </cell>
          <cell r="L139">
            <v>12</v>
          </cell>
        </row>
        <row r="140">
          <cell r="E140">
            <v>328.61626304373925</v>
          </cell>
          <cell r="L140">
            <v>12</v>
          </cell>
        </row>
        <row r="141">
          <cell r="E141">
            <v>-13.600000000000001</v>
          </cell>
          <cell r="L141">
            <v>1</v>
          </cell>
        </row>
        <row r="142">
          <cell r="E142">
            <v>-12.58</v>
          </cell>
          <cell r="L142">
            <v>1</v>
          </cell>
        </row>
        <row r="143">
          <cell r="E143">
            <v>18.305930119584598</v>
          </cell>
          <cell r="L143">
            <v>1</v>
          </cell>
        </row>
        <row r="144">
          <cell r="E144">
            <v>18.305930119584598</v>
          </cell>
          <cell r="L144">
            <v>1</v>
          </cell>
        </row>
        <row r="145">
          <cell r="E145">
            <v>0</v>
          </cell>
          <cell r="L145">
            <v>11</v>
          </cell>
        </row>
        <row r="146">
          <cell r="E146">
            <v>-2.5500000000000003</v>
          </cell>
          <cell r="L146">
            <v>1</v>
          </cell>
        </row>
        <row r="147">
          <cell r="E147">
            <v>-2.5500000000000003</v>
          </cell>
          <cell r="L147">
            <v>1</v>
          </cell>
        </row>
        <row r="148">
          <cell r="E148">
            <v>69.814165715437298</v>
          </cell>
          <cell r="L148">
            <v>2</v>
          </cell>
        </row>
        <row r="149">
          <cell r="E149">
            <v>0</v>
          </cell>
          <cell r="L149">
            <v>2</v>
          </cell>
        </row>
        <row r="150">
          <cell r="E150">
            <v>0</v>
          </cell>
          <cell r="L150">
            <v>2</v>
          </cell>
        </row>
        <row r="151">
          <cell r="E151">
            <v>0</v>
          </cell>
          <cell r="L151">
            <v>2</v>
          </cell>
        </row>
        <row r="152">
          <cell r="E152">
            <v>0</v>
          </cell>
          <cell r="L152">
            <v>2</v>
          </cell>
        </row>
        <row r="153">
          <cell r="E153">
            <v>32.230252308450517</v>
          </cell>
          <cell r="L153">
            <v>2</v>
          </cell>
        </row>
        <row r="154">
          <cell r="E154">
            <v>32.230252308450517</v>
          </cell>
          <cell r="L154">
            <v>2</v>
          </cell>
        </row>
        <row r="155">
          <cell r="E155">
            <v>44.506133966563532</v>
          </cell>
          <cell r="L155">
            <v>2</v>
          </cell>
        </row>
        <row r="156">
          <cell r="E156">
            <v>0</v>
          </cell>
          <cell r="L156">
            <v>2</v>
          </cell>
        </row>
        <row r="157">
          <cell r="E157">
            <v>0</v>
          </cell>
          <cell r="L157">
            <v>2</v>
          </cell>
        </row>
        <row r="158">
          <cell r="E158">
            <v>0</v>
          </cell>
          <cell r="L158">
            <v>6</v>
          </cell>
        </row>
        <row r="159">
          <cell r="E159">
            <v>0</v>
          </cell>
          <cell r="L159">
            <v>1</v>
          </cell>
        </row>
        <row r="160">
          <cell r="E160">
            <v>0</v>
          </cell>
          <cell r="L160">
            <v>9</v>
          </cell>
        </row>
        <row r="161">
          <cell r="E161">
            <v>0</v>
          </cell>
          <cell r="L161">
            <v>7</v>
          </cell>
        </row>
        <row r="162">
          <cell r="E162">
            <v>11.201999999999998</v>
          </cell>
          <cell r="L162">
            <v>1</v>
          </cell>
        </row>
        <row r="163">
          <cell r="E163">
            <v>486.6</v>
          </cell>
          <cell r="L163">
            <v>7</v>
          </cell>
        </row>
        <row r="164">
          <cell r="E164">
            <v>619.96664347360991</v>
          </cell>
          <cell r="L164">
            <v>13</v>
          </cell>
        </row>
        <row r="165">
          <cell r="E165">
            <v>0</v>
          </cell>
          <cell r="L165">
            <v>10</v>
          </cell>
        </row>
        <row r="166">
          <cell r="E166">
            <v>38.614804985098552</v>
          </cell>
          <cell r="L166">
            <v>2</v>
          </cell>
        </row>
        <row r="167">
          <cell r="E167">
            <v>0</v>
          </cell>
          <cell r="L167">
            <v>2</v>
          </cell>
        </row>
        <row r="168">
          <cell r="E168">
            <v>0</v>
          </cell>
          <cell r="L168">
            <v>2</v>
          </cell>
        </row>
        <row r="169">
          <cell r="E169">
            <v>0</v>
          </cell>
          <cell r="L169">
            <v>2</v>
          </cell>
        </row>
        <row r="170">
          <cell r="E170">
            <v>0</v>
          </cell>
          <cell r="L170">
            <v>2</v>
          </cell>
        </row>
        <row r="171">
          <cell r="E171">
            <v>29.632000000000001</v>
          </cell>
          <cell r="L171">
            <v>1</v>
          </cell>
        </row>
        <row r="172">
          <cell r="E172">
            <v>0</v>
          </cell>
          <cell r="L172">
            <v>5</v>
          </cell>
        </row>
        <row r="173">
          <cell r="E173">
            <v>0</v>
          </cell>
          <cell r="L173">
            <v>5</v>
          </cell>
        </row>
        <row r="174">
          <cell r="E174">
            <v>445.05625988940307</v>
          </cell>
          <cell r="L174">
            <v>5</v>
          </cell>
        </row>
        <row r="175">
          <cell r="E175">
            <v>28.766206022236815</v>
          </cell>
          <cell r="L175">
            <v>2</v>
          </cell>
        </row>
        <row r="176">
          <cell r="E176">
            <v>28.766206022236815</v>
          </cell>
          <cell r="L176">
            <v>2</v>
          </cell>
        </row>
        <row r="177">
          <cell r="E177">
            <v>0</v>
          </cell>
          <cell r="L177">
            <v>2</v>
          </cell>
        </row>
        <row r="178">
          <cell r="E178">
            <v>0</v>
          </cell>
          <cell r="L178">
            <v>2</v>
          </cell>
        </row>
        <row r="179">
          <cell r="E179">
            <v>0</v>
          </cell>
          <cell r="L179">
            <v>2</v>
          </cell>
        </row>
        <row r="180">
          <cell r="E180">
            <v>0.5</v>
          </cell>
          <cell r="L180">
            <v>13</v>
          </cell>
        </row>
        <row r="181">
          <cell r="E181">
            <v>0</v>
          </cell>
          <cell r="L181">
            <v>1</v>
          </cell>
        </row>
        <row r="182">
          <cell r="E182">
            <v>22.377652491907035</v>
          </cell>
          <cell r="L182">
            <v>2</v>
          </cell>
        </row>
        <row r="183">
          <cell r="E183">
            <v>22.377652491907035</v>
          </cell>
          <cell r="L183">
            <v>2</v>
          </cell>
        </row>
        <row r="184">
          <cell r="E184">
            <v>28.204490875162648</v>
          </cell>
          <cell r="L184">
            <v>2</v>
          </cell>
        </row>
        <row r="185">
          <cell r="E185">
            <v>28.204490875162648</v>
          </cell>
          <cell r="L185">
            <v>2</v>
          </cell>
        </row>
        <row r="186">
          <cell r="E186">
            <v>10.619244192847914</v>
          </cell>
          <cell r="L186">
            <v>2</v>
          </cell>
        </row>
        <row r="187">
          <cell r="E187">
            <v>0</v>
          </cell>
          <cell r="L187">
            <v>2</v>
          </cell>
        </row>
        <row r="188">
          <cell r="E188">
            <v>-31.28</v>
          </cell>
          <cell r="L188">
            <v>1</v>
          </cell>
        </row>
        <row r="189">
          <cell r="E189">
            <v>0</v>
          </cell>
          <cell r="L189">
            <v>4</v>
          </cell>
        </row>
        <row r="190">
          <cell r="E190">
            <v>0</v>
          </cell>
          <cell r="L190">
            <v>2</v>
          </cell>
        </row>
        <row r="191">
          <cell r="E191">
            <v>30</v>
          </cell>
          <cell r="L191">
            <v>2</v>
          </cell>
        </row>
        <row r="192">
          <cell r="E192">
            <v>0</v>
          </cell>
          <cell r="L192">
            <v>2</v>
          </cell>
        </row>
        <row r="193">
          <cell r="E193">
            <v>0</v>
          </cell>
          <cell r="L193">
            <v>2</v>
          </cell>
        </row>
        <row r="194">
          <cell r="E194">
            <v>0</v>
          </cell>
          <cell r="L194">
            <v>1</v>
          </cell>
        </row>
        <row r="195">
          <cell r="E195">
            <v>226.05525204501924</v>
          </cell>
          <cell r="L195">
            <v>6</v>
          </cell>
        </row>
        <row r="196">
          <cell r="E196">
            <v>0</v>
          </cell>
          <cell r="L196">
            <v>1</v>
          </cell>
        </row>
        <row r="197">
          <cell r="E197">
            <v>0</v>
          </cell>
          <cell r="L197">
            <v>2</v>
          </cell>
        </row>
        <row r="198">
          <cell r="E198">
            <v>32.564737831838627</v>
          </cell>
          <cell r="L198">
            <v>2</v>
          </cell>
        </row>
        <row r="199">
          <cell r="E199">
            <v>0</v>
          </cell>
          <cell r="L199">
            <v>2</v>
          </cell>
        </row>
        <row r="200">
          <cell r="E200">
            <v>49.820060265376512</v>
          </cell>
          <cell r="L200">
            <v>2</v>
          </cell>
        </row>
        <row r="201">
          <cell r="E201">
            <v>39.404256072821816</v>
          </cell>
          <cell r="L201">
            <v>2</v>
          </cell>
        </row>
        <row r="202">
          <cell r="E202">
            <v>39.404256072821816</v>
          </cell>
          <cell r="L202">
            <v>2</v>
          </cell>
        </row>
        <row r="203">
          <cell r="E203">
            <v>0</v>
          </cell>
          <cell r="L203">
            <v>13</v>
          </cell>
        </row>
        <row r="204">
          <cell r="E204">
            <v>0</v>
          </cell>
          <cell r="L204">
            <v>6</v>
          </cell>
        </row>
        <row r="205">
          <cell r="E205">
            <v>4.751029502988656</v>
          </cell>
          <cell r="L205">
            <v>1</v>
          </cell>
        </row>
        <row r="206">
          <cell r="E206">
            <v>-17.850000000000001</v>
          </cell>
          <cell r="L206">
            <v>1</v>
          </cell>
        </row>
        <row r="207">
          <cell r="E207">
            <v>185.6</v>
          </cell>
          <cell r="L207">
            <v>7</v>
          </cell>
        </row>
        <row r="208">
          <cell r="E208">
            <v>0</v>
          </cell>
          <cell r="L208">
            <v>7</v>
          </cell>
        </row>
        <row r="209">
          <cell r="E209">
            <v>78.570010318351791</v>
          </cell>
          <cell r="L209">
            <v>5</v>
          </cell>
        </row>
        <row r="210">
          <cell r="E210">
            <v>9.6780568200226842</v>
          </cell>
          <cell r="L210">
            <v>2</v>
          </cell>
        </row>
        <row r="211">
          <cell r="E211">
            <v>9.6780568200226842</v>
          </cell>
          <cell r="L211">
            <v>2</v>
          </cell>
        </row>
        <row r="212">
          <cell r="E212">
            <v>32.041323307383585</v>
          </cell>
          <cell r="L212">
            <v>2</v>
          </cell>
        </row>
        <row r="213">
          <cell r="E213">
            <v>32.041323307383585</v>
          </cell>
          <cell r="L213">
            <v>2</v>
          </cell>
        </row>
        <row r="214">
          <cell r="E214">
            <v>5.2349883057218394</v>
          </cell>
          <cell r="L214">
            <v>1</v>
          </cell>
        </row>
        <row r="215">
          <cell r="E215">
            <v>12.859019951947774</v>
          </cell>
          <cell r="L215">
            <v>1</v>
          </cell>
        </row>
        <row r="216">
          <cell r="E216">
            <v>12.859019951947774</v>
          </cell>
          <cell r="L216">
            <v>1</v>
          </cell>
        </row>
        <row r="217">
          <cell r="E217">
            <v>-2.0287524974422944</v>
          </cell>
          <cell r="L217">
            <v>1</v>
          </cell>
        </row>
        <row r="218">
          <cell r="E218">
            <v>63.093808665951023</v>
          </cell>
          <cell r="L218">
            <v>2</v>
          </cell>
        </row>
        <row r="219">
          <cell r="E219">
            <v>-5.4469975171456433</v>
          </cell>
          <cell r="L219">
            <v>2</v>
          </cell>
        </row>
        <row r="220">
          <cell r="E220">
            <v>-5.4469975171456433</v>
          </cell>
          <cell r="L220">
            <v>2</v>
          </cell>
        </row>
        <row r="221">
          <cell r="E221">
            <v>0</v>
          </cell>
          <cell r="L221">
            <v>2</v>
          </cell>
        </row>
        <row r="222">
          <cell r="E222">
            <v>18.639760432742186</v>
          </cell>
          <cell r="L222">
            <v>2</v>
          </cell>
        </row>
        <row r="223">
          <cell r="E223">
            <v>18.639760432742186</v>
          </cell>
          <cell r="L223">
            <v>2</v>
          </cell>
        </row>
        <row r="224">
          <cell r="E224">
            <v>0</v>
          </cell>
          <cell r="L224">
            <v>11</v>
          </cell>
        </row>
        <row r="225">
          <cell r="E225">
            <v>0</v>
          </cell>
          <cell r="L225">
            <v>11</v>
          </cell>
        </row>
        <row r="226">
          <cell r="E226">
            <v>7.2426973553564018</v>
          </cell>
          <cell r="L226">
            <v>1</v>
          </cell>
        </row>
        <row r="227">
          <cell r="E227">
            <v>7.2426973553564018</v>
          </cell>
          <cell r="L227">
            <v>1</v>
          </cell>
        </row>
        <row r="228">
          <cell r="E228">
            <v>21.619769586298236</v>
          </cell>
          <cell r="L228">
            <v>1</v>
          </cell>
        </row>
        <row r="229">
          <cell r="E229">
            <v>21.619769586298236</v>
          </cell>
          <cell r="L229">
            <v>1</v>
          </cell>
        </row>
        <row r="230">
          <cell r="E230">
            <v>222.44616264094552</v>
          </cell>
          <cell r="L230">
            <v>13</v>
          </cell>
        </row>
        <row r="231">
          <cell r="E231">
            <v>202.02596255665955</v>
          </cell>
          <cell r="L231">
            <v>9</v>
          </cell>
        </row>
        <row r="232">
          <cell r="E232">
            <v>-5.2562311608502403</v>
          </cell>
          <cell r="L232">
            <v>2</v>
          </cell>
        </row>
        <row r="233">
          <cell r="E233">
            <v>0.62999999523162842</v>
          </cell>
          <cell r="L233">
            <v>2</v>
          </cell>
        </row>
        <row r="234">
          <cell r="E234">
            <v>0</v>
          </cell>
          <cell r="L234">
            <v>2</v>
          </cell>
        </row>
        <row r="235">
          <cell r="E235">
            <v>23.138702271725219</v>
          </cell>
          <cell r="L235">
            <v>2</v>
          </cell>
        </row>
        <row r="236">
          <cell r="E236">
            <v>0</v>
          </cell>
          <cell r="L236">
            <v>2</v>
          </cell>
        </row>
        <row r="237">
          <cell r="E237">
            <v>392.4</v>
          </cell>
          <cell r="L237">
            <v>7</v>
          </cell>
        </row>
        <row r="238">
          <cell r="E238">
            <v>59.2</v>
          </cell>
          <cell r="L238">
            <v>8</v>
          </cell>
        </row>
        <row r="239">
          <cell r="E239">
            <v>0</v>
          </cell>
          <cell r="L239">
            <v>1</v>
          </cell>
        </row>
        <row r="240">
          <cell r="E240">
            <v>86.241020111648396</v>
          </cell>
          <cell r="L240">
            <v>2</v>
          </cell>
        </row>
        <row r="241">
          <cell r="E241">
            <v>0</v>
          </cell>
          <cell r="L241">
            <v>5</v>
          </cell>
        </row>
        <row r="242">
          <cell r="E242">
            <v>0</v>
          </cell>
          <cell r="L242">
            <v>2</v>
          </cell>
        </row>
        <row r="243">
          <cell r="E243">
            <v>0</v>
          </cell>
          <cell r="L243">
            <v>2</v>
          </cell>
        </row>
        <row r="244">
          <cell r="E244">
            <v>25.870967649420162</v>
          </cell>
          <cell r="L244">
            <v>2</v>
          </cell>
        </row>
        <row r="245">
          <cell r="E245">
            <v>25.870967649420162</v>
          </cell>
          <cell r="L245">
            <v>2</v>
          </cell>
        </row>
        <row r="246">
          <cell r="E246">
            <v>7.3839426327796325</v>
          </cell>
          <cell r="L246">
            <v>2</v>
          </cell>
        </row>
        <row r="247">
          <cell r="E247">
            <v>15.955921571100601</v>
          </cell>
          <cell r="L247">
            <v>2</v>
          </cell>
        </row>
        <row r="248">
          <cell r="E248">
            <v>15.955921571100601</v>
          </cell>
          <cell r="L248">
            <v>2</v>
          </cell>
        </row>
        <row r="249">
          <cell r="E249">
            <v>25.784434230834865</v>
          </cell>
          <cell r="L249">
            <v>1</v>
          </cell>
        </row>
        <row r="250">
          <cell r="E250">
            <v>25.784434230834865</v>
          </cell>
          <cell r="L250">
            <v>1</v>
          </cell>
        </row>
        <row r="251">
          <cell r="E251">
            <v>297.829231689138</v>
          </cell>
          <cell r="L251">
            <v>5</v>
          </cell>
        </row>
        <row r="252">
          <cell r="E252">
            <v>416.13807791599743</v>
          </cell>
          <cell r="L252">
            <v>9</v>
          </cell>
        </row>
        <row r="253">
          <cell r="E253">
            <v>0</v>
          </cell>
          <cell r="L253">
            <v>9</v>
          </cell>
        </row>
        <row r="254">
          <cell r="E254">
            <v>0</v>
          </cell>
          <cell r="L254">
            <v>9</v>
          </cell>
        </row>
        <row r="255">
          <cell r="E255">
            <v>0</v>
          </cell>
          <cell r="L255">
            <v>9</v>
          </cell>
        </row>
        <row r="256">
          <cell r="E256">
            <v>0.68250000476837158</v>
          </cell>
          <cell r="L256">
            <v>2</v>
          </cell>
        </row>
        <row r="257">
          <cell r="E257">
            <v>0.68250000476837158</v>
          </cell>
          <cell r="L257">
            <v>2</v>
          </cell>
        </row>
        <row r="258">
          <cell r="E258">
            <v>0</v>
          </cell>
          <cell r="L258">
            <v>2</v>
          </cell>
        </row>
        <row r="259">
          <cell r="E259">
            <v>550.1</v>
          </cell>
          <cell r="L259">
            <v>7</v>
          </cell>
        </row>
        <row r="260">
          <cell r="E260">
            <v>0</v>
          </cell>
          <cell r="L260">
            <v>1</v>
          </cell>
        </row>
        <row r="261">
          <cell r="E261">
            <v>0</v>
          </cell>
          <cell r="L261">
            <v>1</v>
          </cell>
        </row>
        <row r="262">
          <cell r="E262">
            <v>0</v>
          </cell>
          <cell r="L262">
            <v>1</v>
          </cell>
        </row>
        <row r="263">
          <cell r="E263">
            <v>0</v>
          </cell>
          <cell r="L263">
            <v>1</v>
          </cell>
        </row>
        <row r="264">
          <cell r="E264">
            <v>11.130398268616009</v>
          </cell>
          <cell r="L264">
            <v>2</v>
          </cell>
        </row>
        <row r="265">
          <cell r="E265">
            <v>11.130398268616009</v>
          </cell>
          <cell r="L265">
            <v>2</v>
          </cell>
        </row>
        <row r="266">
          <cell r="E266">
            <v>0</v>
          </cell>
          <cell r="L266">
            <v>2</v>
          </cell>
        </row>
        <row r="267">
          <cell r="E267">
            <v>0</v>
          </cell>
          <cell r="L267">
            <v>2</v>
          </cell>
        </row>
        <row r="268">
          <cell r="E268">
            <v>360.68370729948515</v>
          </cell>
          <cell r="L268">
            <v>14</v>
          </cell>
        </row>
        <row r="269">
          <cell r="E269">
            <v>0</v>
          </cell>
          <cell r="L269">
            <v>1</v>
          </cell>
        </row>
        <row r="270">
          <cell r="E270">
            <v>0</v>
          </cell>
          <cell r="L270">
            <v>1</v>
          </cell>
        </row>
        <row r="271">
          <cell r="E271">
            <v>0</v>
          </cell>
          <cell r="L271">
            <v>2</v>
          </cell>
        </row>
        <row r="272">
          <cell r="E272">
            <v>3.4284940540252538</v>
          </cell>
          <cell r="L272">
            <v>1</v>
          </cell>
        </row>
        <row r="273">
          <cell r="E273">
            <v>323.54173476636765</v>
          </cell>
          <cell r="L273">
            <v>13</v>
          </cell>
        </row>
        <row r="274">
          <cell r="E274">
            <v>156.15</v>
          </cell>
          <cell r="L274">
            <v>8</v>
          </cell>
        </row>
        <row r="275">
          <cell r="E275">
            <v>156.15</v>
          </cell>
          <cell r="L275">
            <v>8</v>
          </cell>
        </row>
        <row r="276">
          <cell r="E276">
            <v>0</v>
          </cell>
          <cell r="L276">
            <v>5</v>
          </cell>
        </row>
        <row r="277">
          <cell r="E277">
            <v>0</v>
          </cell>
          <cell r="L277">
            <v>1</v>
          </cell>
        </row>
        <row r="278">
          <cell r="E278">
            <v>0</v>
          </cell>
          <cell r="L278">
            <v>1</v>
          </cell>
        </row>
        <row r="279">
          <cell r="E279">
            <v>0</v>
          </cell>
          <cell r="L279">
            <v>5</v>
          </cell>
        </row>
        <row r="280">
          <cell r="E280">
            <v>0</v>
          </cell>
          <cell r="L280">
            <v>3</v>
          </cell>
        </row>
        <row r="281">
          <cell r="E281">
            <v>188.42096385435138</v>
          </cell>
          <cell r="L281">
            <v>5</v>
          </cell>
        </row>
        <row r="282">
          <cell r="E282">
            <v>0</v>
          </cell>
          <cell r="L282">
            <v>5</v>
          </cell>
        </row>
        <row r="283">
          <cell r="E283">
            <v>0</v>
          </cell>
          <cell r="L283">
            <v>3</v>
          </cell>
        </row>
        <row r="284">
          <cell r="E284">
            <v>53.568927190906301</v>
          </cell>
          <cell r="L284">
            <v>5</v>
          </cell>
        </row>
        <row r="285">
          <cell r="E285">
            <v>0</v>
          </cell>
          <cell r="L285">
            <v>5</v>
          </cell>
        </row>
        <row r="286">
          <cell r="E286">
            <v>0</v>
          </cell>
          <cell r="L286">
            <v>3</v>
          </cell>
        </row>
        <row r="287">
          <cell r="E287">
            <v>57.983696441351391</v>
          </cell>
          <cell r="L287">
            <v>5</v>
          </cell>
        </row>
        <row r="288">
          <cell r="E288">
            <v>0</v>
          </cell>
          <cell r="L288">
            <v>5</v>
          </cell>
        </row>
        <row r="289">
          <cell r="E289">
            <v>-25.500000000000004</v>
          </cell>
          <cell r="L289">
            <v>1</v>
          </cell>
        </row>
        <row r="290">
          <cell r="E290">
            <v>0</v>
          </cell>
          <cell r="L290">
            <v>1</v>
          </cell>
        </row>
        <row r="291">
          <cell r="E291">
            <v>0</v>
          </cell>
          <cell r="L291">
            <v>6</v>
          </cell>
        </row>
        <row r="292">
          <cell r="E292">
            <v>23.907304464589345</v>
          </cell>
          <cell r="L292">
            <v>1</v>
          </cell>
        </row>
        <row r="293">
          <cell r="E293">
            <v>0</v>
          </cell>
          <cell r="L293">
            <v>1</v>
          </cell>
        </row>
        <row r="294">
          <cell r="E294">
            <v>0</v>
          </cell>
          <cell r="L294">
            <v>4</v>
          </cell>
        </row>
        <row r="295">
          <cell r="E295">
            <v>86.143261465723498</v>
          </cell>
          <cell r="L295">
            <v>6</v>
          </cell>
        </row>
        <row r="296">
          <cell r="E296">
            <v>0</v>
          </cell>
          <cell r="L296">
            <v>2</v>
          </cell>
        </row>
        <row r="297">
          <cell r="E297">
            <v>0</v>
          </cell>
          <cell r="L297">
            <v>2</v>
          </cell>
        </row>
        <row r="298">
          <cell r="E298">
            <v>0</v>
          </cell>
          <cell r="L298">
            <v>1</v>
          </cell>
        </row>
        <row r="299">
          <cell r="E299">
            <v>0</v>
          </cell>
          <cell r="L299">
            <v>2</v>
          </cell>
        </row>
        <row r="300">
          <cell r="E300">
            <v>0</v>
          </cell>
          <cell r="L300">
            <v>2</v>
          </cell>
        </row>
        <row r="301">
          <cell r="E301">
            <v>501.37856429133518</v>
          </cell>
          <cell r="L301">
            <v>13</v>
          </cell>
        </row>
        <row r="302">
          <cell r="E302">
            <v>0</v>
          </cell>
          <cell r="L302">
            <v>1</v>
          </cell>
        </row>
        <row r="303">
          <cell r="E303">
            <v>0</v>
          </cell>
          <cell r="L303">
            <v>1</v>
          </cell>
        </row>
        <row r="304">
          <cell r="E304">
            <v>12.8334932978625</v>
          </cell>
          <cell r="L304">
            <v>3</v>
          </cell>
        </row>
        <row r="305">
          <cell r="E305">
            <v>0</v>
          </cell>
          <cell r="L305">
            <v>1</v>
          </cell>
        </row>
        <row r="306">
          <cell r="E306">
            <v>9.773316961158379</v>
          </cell>
          <cell r="L306">
            <v>1</v>
          </cell>
        </row>
        <row r="307">
          <cell r="E307">
            <v>9.773316961158379</v>
          </cell>
          <cell r="L307">
            <v>1</v>
          </cell>
        </row>
        <row r="308">
          <cell r="E308">
            <v>98.598398889928575</v>
          </cell>
          <cell r="L308">
            <v>6</v>
          </cell>
        </row>
        <row r="309">
          <cell r="E309">
            <v>64.362820906999005</v>
          </cell>
          <cell r="L309">
            <v>6</v>
          </cell>
        </row>
        <row r="310">
          <cell r="E310">
            <v>17.019175528386661</v>
          </cell>
          <cell r="L310">
            <v>1</v>
          </cell>
        </row>
        <row r="311">
          <cell r="E311">
            <v>17.019175528386661</v>
          </cell>
          <cell r="L311">
            <v>1</v>
          </cell>
        </row>
        <row r="312">
          <cell r="E312">
            <v>23.069924404528223</v>
          </cell>
          <cell r="L312">
            <v>2</v>
          </cell>
        </row>
        <row r="313">
          <cell r="E313">
            <v>0</v>
          </cell>
          <cell r="L313">
            <v>2</v>
          </cell>
        </row>
        <row r="314">
          <cell r="E314">
            <v>0</v>
          </cell>
          <cell r="L314">
            <v>2</v>
          </cell>
        </row>
        <row r="315">
          <cell r="E315">
            <v>0</v>
          </cell>
          <cell r="L315">
            <v>2</v>
          </cell>
        </row>
        <row r="316">
          <cell r="E316">
            <v>0</v>
          </cell>
          <cell r="L316">
            <v>2</v>
          </cell>
        </row>
        <row r="317">
          <cell r="E317">
            <v>0</v>
          </cell>
          <cell r="L317">
            <v>2</v>
          </cell>
        </row>
        <row r="318">
          <cell r="E318">
            <v>0</v>
          </cell>
          <cell r="L318">
            <v>2</v>
          </cell>
        </row>
        <row r="319">
          <cell r="E319">
            <v>0</v>
          </cell>
          <cell r="L319">
            <v>5</v>
          </cell>
        </row>
        <row r="320">
          <cell r="E320">
            <v>0</v>
          </cell>
          <cell r="L320">
            <v>5</v>
          </cell>
        </row>
        <row r="321">
          <cell r="E321">
            <v>15.33572297140422</v>
          </cell>
          <cell r="L321">
            <v>2</v>
          </cell>
        </row>
        <row r="322">
          <cell r="E322">
            <v>31.485722971404222</v>
          </cell>
          <cell r="L322">
            <v>2</v>
          </cell>
        </row>
        <row r="323">
          <cell r="E323">
            <v>9.8752832908202794</v>
          </cell>
          <cell r="L323">
            <v>1</v>
          </cell>
        </row>
        <row r="324">
          <cell r="E324">
            <v>9.8752832908202794</v>
          </cell>
          <cell r="L324">
            <v>1</v>
          </cell>
        </row>
        <row r="325">
          <cell r="E325">
            <v>0</v>
          </cell>
          <cell r="L325">
            <v>1</v>
          </cell>
        </row>
        <row r="326">
          <cell r="E326">
            <v>-5.1000000000000005</v>
          </cell>
          <cell r="L326">
            <v>1</v>
          </cell>
        </row>
        <row r="327">
          <cell r="E327">
            <v>-23.57</v>
          </cell>
          <cell r="L327">
            <v>1</v>
          </cell>
        </row>
        <row r="328">
          <cell r="E328">
            <v>-8.2731116506863849</v>
          </cell>
          <cell r="L328">
            <v>2</v>
          </cell>
        </row>
        <row r="329">
          <cell r="E329">
            <v>5.1305736611249211</v>
          </cell>
          <cell r="L329">
            <v>2</v>
          </cell>
        </row>
        <row r="330">
          <cell r="E330">
            <v>5.1305736611249211</v>
          </cell>
          <cell r="L330">
            <v>2</v>
          </cell>
        </row>
        <row r="331">
          <cell r="E331">
            <v>18.605928474101866</v>
          </cell>
          <cell r="L331">
            <v>2</v>
          </cell>
        </row>
        <row r="332">
          <cell r="E332">
            <v>0</v>
          </cell>
          <cell r="L332">
            <v>2</v>
          </cell>
        </row>
        <row r="333">
          <cell r="E333">
            <v>16.443032597771136</v>
          </cell>
          <cell r="L333">
            <v>2</v>
          </cell>
        </row>
        <row r="334">
          <cell r="E334">
            <v>14.320036303445507</v>
          </cell>
          <cell r="L334">
            <v>2</v>
          </cell>
        </row>
        <row r="335">
          <cell r="E335">
            <v>14.320036303445507</v>
          </cell>
          <cell r="L335">
            <v>2</v>
          </cell>
        </row>
        <row r="336">
          <cell r="E336">
            <v>0</v>
          </cell>
          <cell r="L336">
            <v>1</v>
          </cell>
        </row>
        <row r="337">
          <cell r="E337">
            <v>18.184127681511402</v>
          </cell>
          <cell r="L337">
            <v>2</v>
          </cell>
        </row>
        <row r="338">
          <cell r="E338">
            <v>18.184127681511402</v>
          </cell>
          <cell r="L338">
            <v>2</v>
          </cell>
        </row>
        <row r="339">
          <cell r="E339">
            <v>81.09</v>
          </cell>
          <cell r="L339">
            <v>11</v>
          </cell>
        </row>
        <row r="340">
          <cell r="E340">
            <v>670.5</v>
          </cell>
          <cell r="L340">
            <v>7</v>
          </cell>
        </row>
        <row r="341">
          <cell r="E341">
            <v>2.9159922060078354</v>
          </cell>
          <cell r="L341">
            <v>9</v>
          </cell>
        </row>
        <row r="342">
          <cell r="E342">
            <v>0</v>
          </cell>
          <cell r="L342">
            <v>1</v>
          </cell>
        </row>
        <row r="343">
          <cell r="E343">
            <v>0</v>
          </cell>
          <cell r="L343">
            <v>1</v>
          </cell>
        </row>
        <row r="344">
          <cell r="E344">
            <v>165.76343233978182</v>
          </cell>
          <cell r="L344">
            <v>5</v>
          </cell>
        </row>
        <row r="345">
          <cell r="E345">
            <v>69.373260738107206</v>
          </cell>
          <cell r="L345">
            <v>2</v>
          </cell>
        </row>
        <row r="346">
          <cell r="E346">
            <v>0</v>
          </cell>
          <cell r="L346">
            <v>2</v>
          </cell>
        </row>
        <row r="347">
          <cell r="E347">
            <v>0</v>
          </cell>
          <cell r="L347">
            <v>2</v>
          </cell>
        </row>
        <row r="348">
          <cell r="E348">
            <v>127</v>
          </cell>
          <cell r="L348">
            <v>3</v>
          </cell>
        </row>
        <row r="349">
          <cell r="E349">
            <v>-3.1600702009582089</v>
          </cell>
          <cell r="L349">
            <v>1</v>
          </cell>
        </row>
        <row r="350">
          <cell r="E350">
            <v>-3.1600702009582089</v>
          </cell>
          <cell r="L350">
            <v>1</v>
          </cell>
        </row>
        <row r="351">
          <cell r="E351">
            <v>0</v>
          </cell>
          <cell r="L351">
            <v>6</v>
          </cell>
        </row>
        <row r="352">
          <cell r="E352">
            <v>88.022671543072846</v>
          </cell>
          <cell r="L352">
            <v>12</v>
          </cell>
        </row>
        <row r="353">
          <cell r="E353">
            <v>88.022671543072846</v>
          </cell>
          <cell r="L353">
            <v>12</v>
          </cell>
        </row>
        <row r="354">
          <cell r="E354">
            <v>167.10617299935484</v>
          </cell>
          <cell r="L354">
            <v>12</v>
          </cell>
        </row>
        <row r="355">
          <cell r="E355">
            <v>0</v>
          </cell>
          <cell r="L355">
            <v>2</v>
          </cell>
        </row>
        <row r="356">
          <cell r="E356">
            <v>19.629659321370887</v>
          </cell>
          <cell r="L356">
            <v>2</v>
          </cell>
        </row>
        <row r="357">
          <cell r="E357">
            <v>19.629659321370887</v>
          </cell>
          <cell r="L357">
            <v>2</v>
          </cell>
        </row>
        <row r="358">
          <cell r="E358">
            <v>0</v>
          </cell>
          <cell r="L358">
            <v>2</v>
          </cell>
        </row>
        <row r="359">
          <cell r="E359">
            <v>0</v>
          </cell>
          <cell r="L359">
            <v>4</v>
          </cell>
        </row>
        <row r="360">
          <cell r="E360">
            <v>0</v>
          </cell>
          <cell r="L360">
            <v>2</v>
          </cell>
        </row>
        <row r="361">
          <cell r="E361">
            <v>0</v>
          </cell>
          <cell r="L361">
            <v>4</v>
          </cell>
        </row>
        <row r="362">
          <cell r="E362">
            <v>0</v>
          </cell>
          <cell r="L362">
            <v>4</v>
          </cell>
        </row>
        <row r="363">
          <cell r="E363">
            <v>0</v>
          </cell>
          <cell r="L363">
            <v>8</v>
          </cell>
        </row>
        <row r="364">
          <cell r="E364">
            <v>118.7</v>
          </cell>
          <cell r="L364">
            <v>7</v>
          </cell>
        </row>
        <row r="365">
          <cell r="E365">
            <v>300.5</v>
          </cell>
          <cell r="L365">
            <v>8</v>
          </cell>
        </row>
        <row r="366">
          <cell r="E366">
            <v>0</v>
          </cell>
          <cell r="L366">
            <v>2</v>
          </cell>
        </row>
        <row r="367">
          <cell r="E367">
            <v>0</v>
          </cell>
          <cell r="L367">
            <v>4</v>
          </cell>
        </row>
        <row r="368">
          <cell r="E368">
            <v>287.1730483837315</v>
          </cell>
          <cell r="L368">
            <v>4</v>
          </cell>
        </row>
        <row r="369">
          <cell r="E369">
            <v>1.6</v>
          </cell>
          <cell r="L369">
            <v>4</v>
          </cell>
        </row>
        <row r="370">
          <cell r="E370">
            <v>92.761247555633958</v>
          </cell>
          <cell r="L370">
            <v>3</v>
          </cell>
        </row>
        <row r="371">
          <cell r="E371">
            <v>0</v>
          </cell>
          <cell r="L371">
            <v>3</v>
          </cell>
        </row>
        <row r="372">
          <cell r="E372">
            <v>18.550920870080134</v>
          </cell>
          <cell r="L372">
            <v>2</v>
          </cell>
        </row>
        <row r="373">
          <cell r="E373">
            <v>0</v>
          </cell>
          <cell r="L373">
            <v>2</v>
          </cell>
        </row>
        <row r="374">
          <cell r="E374">
            <v>113.62338050933495</v>
          </cell>
          <cell r="L374">
            <v>3</v>
          </cell>
        </row>
        <row r="375">
          <cell r="E375">
            <v>0</v>
          </cell>
          <cell r="L375">
            <v>3</v>
          </cell>
        </row>
        <row r="376">
          <cell r="E376">
            <v>0</v>
          </cell>
          <cell r="L376">
            <v>3</v>
          </cell>
        </row>
        <row r="377">
          <cell r="E377">
            <v>0</v>
          </cell>
          <cell r="L377">
            <v>3</v>
          </cell>
        </row>
        <row r="378">
          <cell r="E378">
            <v>0</v>
          </cell>
          <cell r="L378">
            <v>5</v>
          </cell>
        </row>
        <row r="379">
          <cell r="E379">
            <v>20.185261096857207</v>
          </cell>
          <cell r="L379">
            <v>2</v>
          </cell>
        </row>
        <row r="380">
          <cell r="E380">
            <v>115.69199315351879</v>
          </cell>
          <cell r="L380">
            <v>4</v>
          </cell>
        </row>
        <row r="381">
          <cell r="E381">
            <v>0</v>
          </cell>
          <cell r="L381">
            <v>7</v>
          </cell>
        </row>
        <row r="382">
          <cell r="E382">
            <v>0</v>
          </cell>
          <cell r="L382">
            <v>7</v>
          </cell>
        </row>
        <row r="383">
          <cell r="E383">
            <v>0</v>
          </cell>
          <cell r="L383">
            <v>14</v>
          </cell>
        </row>
        <row r="384">
          <cell r="E384">
            <v>0</v>
          </cell>
          <cell r="L384">
            <v>14</v>
          </cell>
        </row>
        <row r="385">
          <cell r="E385">
            <v>0</v>
          </cell>
          <cell r="L385">
            <v>2</v>
          </cell>
        </row>
        <row r="386">
          <cell r="E386">
            <v>0</v>
          </cell>
          <cell r="L386">
            <v>2</v>
          </cell>
        </row>
        <row r="387">
          <cell r="E387">
            <v>0</v>
          </cell>
          <cell r="L387">
            <v>5</v>
          </cell>
        </row>
        <row r="388">
          <cell r="E388">
            <v>0.90204348950154634</v>
          </cell>
          <cell r="L388">
            <v>2</v>
          </cell>
        </row>
        <row r="389">
          <cell r="E389">
            <v>0.90204348950154634</v>
          </cell>
          <cell r="L389">
            <v>2</v>
          </cell>
        </row>
        <row r="390">
          <cell r="E390">
            <v>205.77991824334634</v>
          </cell>
          <cell r="L390">
            <v>12</v>
          </cell>
        </row>
        <row r="391">
          <cell r="E391">
            <v>288.37304838373149</v>
          </cell>
          <cell r="L391">
            <v>4</v>
          </cell>
        </row>
        <row r="392">
          <cell r="E392">
            <v>87.179872598434727</v>
          </cell>
          <cell r="L392">
            <v>10</v>
          </cell>
        </row>
        <row r="393">
          <cell r="E393">
            <v>409.53327881214312</v>
          </cell>
          <cell r="L393">
            <v>14</v>
          </cell>
        </row>
        <row r="394">
          <cell r="E394">
            <v>0</v>
          </cell>
          <cell r="L394">
            <v>1</v>
          </cell>
        </row>
        <row r="395">
          <cell r="E395">
            <v>23.732234105168885</v>
          </cell>
          <cell r="L395">
            <v>2</v>
          </cell>
        </row>
        <row r="396">
          <cell r="E396">
            <v>23.732234105168885</v>
          </cell>
          <cell r="L396">
            <v>2</v>
          </cell>
        </row>
        <row r="397">
          <cell r="E397">
            <v>0</v>
          </cell>
          <cell r="L397">
            <v>1</v>
          </cell>
        </row>
        <row r="398">
          <cell r="E398">
            <v>37.783948765898856</v>
          </cell>
          <cell r="L398">
            <v>1</v>
          </cell>
        </row>
        <row r="399">
          <cell r="E399">
            <v>37.783948765898856</v>
          </cell>
          <cell r="L399">
            <v>1</v>
          </cell>
        </row>
        <row r="400">
          <cell r="E400">
            <v>0</v>
          </cell>
          <cell r="L400">
            <v>1</v>
          </cell>
        </row>
        <row r="401">
          <cell r="E401">
            <v>0</v>
          </cell>
          <cell r="L401">
            <v>1</v>
          </cell>
        </row>
        <row r="402">
          <cell r="E402">
            <v>0</v>
          </cell>
          <cell r="L402">
            <v>1</v>
          </cell>
        </row>
        <row r="403">
          <cell r="E403">
            <v>0</v>
          </cell>
          <cell r="L403">
            <v>1</v>
          </cell>
        </row>
        <row r="404">
          <cell r="E404">
            <v>0</v>
          </cell>
          <cell r="L404">
            <v>1</v>
          </cell>
        </row>
        <row r="405">
          <cell r="E405">
            <v>0</v>
          </cell>
          <cell r="L405">
            <v>2</v>
          </cell>
        </row>
        <row r="406">
          <cell r="E406">
            <v>0.85000002384185791</v>
          </cell>
          <cell r="L406">
            <v>2</v>
          </cell>
        </row>
        <row r="407">
          <cell r="E407">
            <v>0.85000002384185791</v>
          </cell>
          <cell r="L407">
            <v>2</v>
          </cell>
        </row>
        <row r="408">
          <cell r="E408">
            <v>0</v>
          </cell>
          <cell r="L408">
            <v>8</v>
          </cell>
        </row>
        <row r="409">
          <cell r="E409">
            <v>661.17066090761364</v>
          </cell>
          <cell r="L409">
            <v>14</v>
          </cell>
        </row>
        <row r="410">
          <cell r="E410">
            <v>0</v>
          </cell>
          <cell r="L410">
            <v>8</v>
          </cell>
        </row>
        <row r="411">
          <cell r="E411">
            <v>91.7</v>
          </cell>
          <cell r="L411">
            <v>8</v>
          </cell>
        </row>
        <row r="412">
          <cell r="E412">
            <v>536.12209306901934</v>
          </cell>
          <cell r="L412">
            <v>13</v>
          </cell>
        </row>
        <row r="413">
          <cell r="E413">
            <v>0</v>
          </cell>
          <cell r="L413">
            <v>13</v>
          </cell>
        </row>
        <row r="414">
          <cell r="E414">
            <v>0</v>
          </cell>
          <cell r="L414">
            <v>13</v>
          </cell>
        </row>
        <row r="415">
          <cell r="E415">
            <v>0</v>
          </cell>
          <cell r="L415">
            <v>13</v>
          </cell>
        </row>
        <row r="416">
          <cell r="E416">
            <v>21.652049931581306</v>
          </cell>
          <cell r="L416">
            <v>2</v>
          </cell>
        </row>
        <row r="417">
          <cell r="E417">
            <v>21.652049931581306</v>
          </cell>
          <cell r="L417">
            <v>2</v>
          </cell>
        </row>
        <row r="418">
          <cell r="E418">
            <v>53.71375383007291</v>
          </cell>
          <cell r="L418">
            <v>5</v>
          </cell>
        </row>
        <row r="419">
          <cell r="E419">
            <v>0</v>
          </cell>
          <cell r="L419">
            <v>2</v>
          </cell>
        </row>
        <row r="420">
          <cell r="E420">
            <v>0</v>
          </cell>
          <cell r="L420">
            <v>2</v>
          </cell>
        </row>
        <row r="421">
          <cell r="E421">
            <v>81.33718069121359</v>
          </cell>
          <cell r="L421">
            <v>2</v>
          </cell>
        </row>
        <row r="422">
          <cell r="E422">
            <v>221.95493624733487</v>
          </cell>
          <cell r="L422">
            <v>5</v>
          </cell>
        </row>
        <row r="423">
          <cell r="E423">
            <v>0</v>
          </cell>
          <cell r="L423">
            <v>5</v>
          </cell>
        </row>
        <row r="424">
          <cell r="E424">
            <v>0</v>
          </cell>
          <cell r="L424">
            <v>5</v>
          </cell>
        </row>
        <row r="425">
          <cell r="E425">
            <v>727.29262422655097</v>
          </cell>
          <cell r="L425">
            <v>5</v>
          </cell>
        </row>
        <row r="426">
          <cell r="E426">
            <v>0</v>
          </cell>
          <cell r="L426">
            <v>5</v>
          </cell>
        </row>
        <row r="427">
          <cell r="E427">
            <v>19.454209590809825</v>
          </cell>
          <cell r="L427">
            <v>1</v>
          </cell>
        </row>
        <row r="428">
          <cell r="E428">
            <v>0</v>
          </cell>
          <cell r="L428">
            <v>1</v>
          </cell>
        </row>
        <row r="429">
          <cell r="E429">
            <v>131.77056182864678</v>
          </cell>
          <cell r="L429">
            <v>11</v>
          </cell>
        </row>
        <row r="430">
          <cell r="E430">
            <v>0</v>
          </cell>
          <cell r="L430">
            <v>11</v>
          </cell>
        </row>
        <row r="431">
          <cell r="E431">
            <v>0</v>
          </cell>
          <cell r="L431">
            <v>11</v>
          </cell>
        </row>
        <row r="432">
          <cell r="E432">
            <v>-10.173255358588685</v>
          </cell>
          <cell r="L432">
            <v>2</v>
          </cell>
        </row>
        <row r="433">
          <cell r="E433">
            <v>302.75400817387685</v>
          </cell>
          <cell r="L433">
            <v>6</v>
          </cell>
        </row>
        <row r="434">
          <cell r="E434">
            <v>33.753494334925662</v>
          </cell>
          <cell r="L434">
            <v>2</v>
          </cell>
        </row>
        <row r="435">
          <cell r="E435">
            <v>33.753494334925662</v>
          </cell>
          <cell r="L435">
            <v>2</v>
          </cell>
        </row>
        <row r="436">
          <cell r="E436">
            <v>2.2493530982140797</v>
          </cell>
          <cell r="L436">
            <v>1</v>
          </cell>
        </row>
        <row r="437">
          <cell r="E437">
            <v>15.460228446235858</v>
          </cell>
          <cell r="L437">
            <v>2</v>
          </cell>
        </row>
        <row r="438">
          <cell r="E438">
            <v>15.460228446235858</v>
          </cell>
          <cell r="L438">
            <v>2</v>
          </cell>
        </row>
        <row r="439">
          <cell r="E439">
            <v>0</v>
          </cell>
          <cell r="L439">
            <v>1</v>
          </cell>
        </row>
        <row r="440">
          <cell r="E440">
            <v>0</v>
          </cell>
          <cell r="L440">
            <v>5</v>
          </cell>
        </row>
        <row r="441">
          <cell r="E441">
            <v>-3.8300987897600001</v>
          </cell>
          <cell r="L441">
            <v>1</v>
          </cell>
        </row>
        <row r="442">
          <cell r="E442">
            <v>0</v>
          </cell>
          <cell r="L442">
            <v>2</v>
          </cell>
        </row>
        <row r="443">
          <cell r="E443">
            <v>28.902525996525249</v>
          </cell>
          <cell r="L443">
            <v>2</v>
          </cell>
        </row>
        <row r="444">
          <cell r="E444">
            <v>0</v>
          </cell>
          <cell r="L444">
            <v>2</v>
          </cell>
        </row>
        <row r="445">
          <cell r="E445">
            <v>35.873680046274501</v>
          </cell>
          <cell r="L445">
            <v>2</v>
          </cell>
        </row>
        <row r="446">
          <cell r="E446">
            <v>35.873680046274501</v>
          </cell>
          <cell r="L446">
            <v>2</v>
          </cell>
        </row>
        <row r="447">
          <cell r="E447">
            <v>27.92185730825145</v>
          </cell>
          <cell r="L447">
            <v>2</v>
          </cell>
        </row>
        <row r="448">
          <cell r="E448">
            <v>0</v>
          </cell>
          <cell r="L448">
            <v>2</v>
          </cell>
        </row>
        <row r="449">
          <cell r="E449">
            <v>0</v>
          </cell>
          <cell r="L449">
            <v>2</v>
          </cell>
        </row>
        <row r="450">
          <cell r="E450">
            <v>0</v>
          </cell>
          <cell r="L450">
            <v>2</v>
          </cell>
        </row>
        <row r="451">
          <cell r="E451">
            <v>167.63918493455924</v>
          </cell>
          <cell r="L451">
            <v>11</v>
          </cell>
        </row>
        <row r="452">
          <cell r="E452">
            <v>59.591780736600896</v>
          </cell>
          <cell r="L452">
            <v>1</v>
          </cell>
        </row>
        <row r="453">
          <cell r="E453">
            <v>0</v>
          </cell>
          <cell r="L453">
            <v>1</v>
          </cell>
        </row>
        <row r="454">
          <cell r="E454">
            <v>0</v>
          </cell>
          <cell r="L454">
            <v>1</v>
          </cell>
        </row>
        <row r="455">
          <cell r="E455">
            <v>244.70017825079859</v>
          </cell>
          <cell r="L455">
            <v>5</v>
          </cell>
        </row>
        <row r="456">
          <cell r="E456">
            <v>0</v>
          </cell>
          <cell r="L456">
            <v>5</v>
          </cell>
        </row>
        <row r="457">
          <cell r="E457">
            <v>404</v>
          </cell>
          <cell r="L457">
            <v>8</v>
          </cell>
        </row>
        <row r="458">
          <cell r="E458">
            <v>0</v>
          </cell>
          <cell r="L458">
            <v>1</v>
          </cell>
        </row>
        <row r="459">
          <cell r="E459">
            <v>0</v>
          </cell>
          <cell r="L459">
            <v>1</v>
          </cell>
        </row>
        <row r="460">
          <cell r="E460">
            <v>210.37877059399378</v>
          </cell>
          <cell r="L460">
            <v>3</v>
          </cell>
        </row>
        <row r="461">
          <cell r="E461">
            <v>0</v>
          </cell>
          <cell r="L461">
            <v>3</v>
          </cell>
        </row>
        <row r="462">
          <cell r="E462">
            <v>0</v>
          </cell>
          <cell r="L462">
            <v>3</v>
          </cell>
        </row>
        <row r="463">
          <cell r="E463">
            <v>0</v>
          </cell>
          <cell r="L463">
            <v>3</v>
          </cell>
        </row>
        <row r="464">
          <cell r="E464">
            <v>0</v>
          </cell>
          <cell r="L464">
            <v>3</v>
          </cell>
        </row>
        <row r="465">
          <cell r="E465">
            <v>0</v>
          </cell>
          <cell r="L465">
            <v>14</v>
          </cell>
        </row>
        <row r="466">
          <cell r="E466">
            <v>0</v>
          </cell>
          <cell r="L466">
            <v>1</v>
          </cell>
        </row>
        <row r="467">
          <cell r="E467">
            <v>-11.111538554022475</v>
          </cell>
          <cell r="L467">
            <v>1</v>
          </cell>
        </row>
        <row r="468">
          <cell r="E468">
            <v>0</v>
          </cell>
          <cell r="L468">
            <v>9</v>
          </cell>
        </row>
        <row r="469">
          <cell r="E469">
            <v>0</v>
          </cell>
          <cell r="L469">
            <v>9</v>
          </cell>
        </row>
        <row r="470">
          <cell r="E470">
            <v>206.86526702089213</v>
          </cell>
          <cell r="L470">
            <v>13</v>
          </cell>
        </row>
        <row r="471">
          <cell r="E471">
            <v>87.17024841696086</v>
          </cell>
          <cell r="L471">
            <v>11</v>
          </cell>
        </row>
        <row r="472">
          <cell r="E472">
            <v>0</v>
          </cell>
          <cell r="L472">
            <v>2</v>
          </cell>
        </row>
        <row r="473">
          <cell r="E473">
            <v>0</v>
          </cell>
          <cell r="L473">
            <v>2</v>
          </cell>
        </row>
        <row r="474">
          <cell r="E474">
            <v>240.45580486632343</v>
          </cell>
          <cell r="L474">
            <v>14</v>
          </cell>
        </row>
        <row r="475">
          <cell r="E475">
            <v>278.34411593366769</v>
          </cell>
          <cell r="L475">
            <v>6</v>
          </cell>
        </row>
        <row r="476">
          <cell r="E476">
            <v>0</v>
          </cell>
          <cell r="L476">
            <v>6</v>
          </cell>
        </row>
        <row r="477">
          <cell r="E477">
            <v>0</v>
          </cell>
          <cell r="L477">
            <v>6</v>
          </cell>
        </row>
        <row r="478">
          <cell r="E478">
            <v>8.5050000000000008</v>
          </cell>
          <cell r="L478">
            <v>9</v>
          </cell>
        </row>
        <row r="479">
          <cell r="E479">
            <v>8.5050000000000008</v>
          </cell>
          <cell r="L479">
            <v>9</v>
          </cell>
        </row>
        <row r="480">
          <cell r="E480">
            <v>0</v>
          </cell>
          <cell r="L480">
            <v>9</v>
          </cell>
        </row>
        <row r="481">
          <cell r="E481">
            <v>19.47045231814613</v>
          </cell>
          <cell r="L481">
            <v>2</v>
          </cell>
        </row>
        <row r="482">
          <cell r="E482">
            <v>19.47045231814613</v>
          </cell>
          <cell r="L482">
            <v>2</v>
          </cell>
        </row>
        <row r="483">
          <cell r="E483">
            <v>0</v>
          </cell>
          <cell r="L483">
            <v>2</v>
          </cell>
        </row>
        <row r="484">
          <cell r="E484">
            <v>0</v>
          </cell>
          <cell r="L484">
            <v>2</v>
          </cell>
        </row>
        <row r="485">
          <cell r="E485">
            <v>29.404339613718413</v>
          </cell>
          <cell r="L485">
            <v>2</v>
          </cell>
        </row>
        <row r="486">
          <cell r="E486">
            <v>29.404339613718413</v>
          </cell>
          <cell r="L486">
            <v>2</v>
          </cell>
        </row>
        <row r="487">
          <cell r="E487">
            <v>-2.0336246351699501</v>
          </cell>
          <cell r="L487">
            <v>2</v>
          </cell>
        </row>
        <row r="488">
          <cell r="E488">
            <v>22.106375364830051</v>
          </cell>
          <cell r="L488">
            <v>2</v>
          </cell>
        </row>
        <row r="489">
          <cell r="E489">
            <v>325.52555234574015</v>
          </cell>
          <cell r="L489">
            <v>6</v>
          </cell>
        </row>
        <row r="490">
          <cell r="E490">
            <v>0</v>
          </cell>
          <cell r="L490">
            <v>6</v>
          </cell>
        </row>
        <row r="491">
          <cell r="E491">
            <v>0</v>
          </cell>
          <cell r="L491">
            <v>12</v>
          </cell>
        </row>
        <row r="492">
          <cell r="E492">
            <v>0</v>
          </cell>
          <cell r="L492">
            <v>12</v>
          </cell>
        </row>
        <row r="493">
          <cell r="E493">
            <v>0</v>
          </cell>
          <cell r="L493">
            <v>12</v>
          </cell>
        </row>
        <row r="494">
          <cell r="E494">
            <v>161.20223426069361</v>
          </cell>
          <cell r="L494">
            <v>12</v>
          </cell>
        </row>
        <row r="495">
          <cell r="E495">
            <v>19.370229817950218</v>
          </cell>
          <cell r="L495">
            <v>11</v>
          </cell>
        </row>
        <row r="496">
          <cell r="E496">
            <v>0</v>
          </cell>
          <cell r="L496">
            <v>2</v>
          </cell>
        </row>
        <row r="497">
          <cell r="E497">
            <v>0</v>
          </cell>
          <cell r="L497">
            <v>2</v>
          </cell>
        </row>
        <row r="498">
          <cell r="E498">
            <v>0</v>
          </cell>
          <cell r="L498">
            <v>2</v>
          </cell>
        </row>
        <row r="499">
          <cell r="E499">
            <v>0</v>
          </cell>
          <cell r="L499">
            <v>1</v>
          </cell>
        </row>
        <row r="500">
          <cell r="E500">
            <v>0</v>
          </cell>
          <cell r="L500">
            <v>1</v>
          </cell>
        </row>
        <row r="501">
          <cell r="E501">
            <v>0</v>
          </cell>
          <cell r="L501">
            <v>1</v>
          </cell>
        </row>
        <row r="502">
          <cell r="E502">
            <v>0</v>
          </cell>
          <cell r="L502">
            <v>1</v>
          </cell>
        </row>
        <row r="503">
          <cell r="E503">
            <v>0</v>
          </cell>
          <cell r="L503">
            <v>12</v>
          </cell>
        </row>
        <row r="504">
          <cell r="E504">
            <v>0</v>
          </cell>
          <cell r="L504">
            <v>12</v>
          </cell>
        </row>
        <row r="505">
          <cell r="E505">
            <v>529.26264232554411</v>
          </cell>
          <cell r="L505">
            <v>13</v>
          </cell>
        </row>
        <row r="506">
          <cell r="E506">
            <v>0</v>
          </cell>
          <cell r="L506">
            <v>1</v>
          </cell>
        </row>
        <row r="507">
          <cell r="E507">
            <v>0</v>
          </cell>
          <cell r="L507">
            <v>1</v>
          </cell>
        </row>
        <row r="508">
          <cell r="E508">
            <v>0</v>
          </cell>
          <cell r="L508">
            <v>1</v>
          </cell>
        </row>
        <row r="509">
          <cell r="E509">
            <v>0</v>
          </cell>
          <cell r="L509">
            <v>1</v>
          </cell>
        </row>
        <row r="510">
          <cell r="E510">
            <v>16.003486596753579</v>
          </cell>
          <cell r="L510">
            <v>1</v>
          </cell>
        </row>
        <row r="511">
          <cell r="E511">
            <v>16.003486596753579</v>
          </cell>
          <cell r="L511">
            <v>1</v>
          </cell>
        </row>
        <row r="512">
          <cell r="E512">
            <v>12.355552258559813</v>
          </cell>
          <cell r="L512">
            <v>1</v>
          </cell>
        </row>
        <row r="513">
          <cell r="E513">
            <v>12.355552258559813</v>
          </cell>
          <cell r="L513">
            <v>1</v>
          </cell>
        </row>
        <row r="514">
          <cell r="E514">
            <v>75.826865603665937</v>
          </cell>
          <cell r="L514">
            <v>4</v>
          </cell>
        </row>
        <row r="515">
          <cell r="E515">
            <v>0</v>
          </cell>
          <cell r="L515">
            <v>4</v>
          </cell>
        </row>
        <row r="516">
          <cell r="E516">
            <v>23.874209590809826</v>
          </cell>
          <cell r="L516">
            <v>1</v>
          </cell>
        </row>
        <row r="517">
          <cell r="E517">
            <v>83.4720738125894</v>
          </cell>
          <cell r="L517">
            <v>10</v>
          </cell>
        </row>
        <row r="518">
          <cell r="E518">
            <v>0</v>
          </cell>
          <cell r="L518">
            <v>2</v>
          </cell>
        </row>
        <row r="519">
          <cell r="E519">
            <v>0</v>
          </cell>
          <cell r="L519">
            <v>2</v>
          </cell>
        </row>
        <row r="520">
          <cell r="E520">
            <v>693.59188061798159</v>
          </cell>
          <cell r="L520">
            <v>13</v>
          </cell>
        </row>
        <row r="521">
          <cell r="E521">
            <v>0</v>
          </cell>
          <cell r="L521">
            <v>13</v>
          </cell>
        </row>
        <row r="522">
          <cell r="E522">
            <v>3.9133458730417683</v>
          </cell>
          <cell r="L522">
            <v>2</v>
          </cell>
        </row>
        <row r="523">
          <cell r="E523">
            <v>0</v>
          </cell>
          <cell r="L523">
            <v>2</v>
          </cell>
        </row>
        <row r="524">
          <cell r="E524">
            <v>21.5</v>
          </cell>
          <cell r="L524">
            <v>2</v>
          </cell>
        </row>
        <row r="525">
          <cell r="E525">
            <v>0</v>
          </cell>
          <cell r="L525">
            <v>11</v>
          </cell>
        </row>
        <row r="526">
          <cell r="E526">
            <v>0</v>
          </cell>
          <cell r="L526">
            <v>13</v>
          </cell>
        </row>
        <row r="527">
          <cell r="E527">
            <v>0</v>
          </cell>
          <cell r="L527">
            <v>13</v>
          </cell>
        </row>
        <row r="528">
          <cell r="E528">
            <v>425.47213183371298</v>
          </cell>
          <cell r="L528">
            <v>13</v>
          </cell>
        </row>
        <row r="529">
          <cell r="E529">
            <v>83.850026412463066</v>
          </cell>
          <cell r="L529">
            <v>14</v>
          </cell>
        </row>
        <row r="530">
          <cell r="E530">
            <v>59.17</v>
          </cell>
          <cell r="L530">
            <v>1</v>
          </cell>
        </row>
        <row r="531">
          <cell r="E531">
            <v>123.54337826739831</v>
          </cell>
          <cell r="L531">
            <v>9</v>
          </cell>
        </row>
        <row r="532">
          <cell r="E532">
            <v>0</v>
          </cell>
          <cell r="L532">
            <v>12</v>
          </cell>
        </row>
        <row r="533">
          <cell r="E533">
            <v>123.54337826739831</v>
          </cell>
          <cell r="L533">
            <v>9</v>
          </cell>
        </row>
        <row r="534">
          <cell r="E534">
            <v>0</v>
          </cell>
          <cell r="L534">
            <v>12</v>
          </cell>
        </row>
        <row r="535">
          <cell r="E535">
            <v>0</v>
          </cell>
          <cell r="L535">
            <v>1</v>
          </cell>
        </row>
        <row r="536">
          <cell r="E536">
            <v>0</v>
          </cell>
          <cell r="L536">
            <v>1</v>
          </cell>
        </row>
        <row r="537">
          <cell r="E537">
            <v>341.94660900085034</v>
          </cell>
          <cell r="L537">
            <v>13</v>
          </cell>
        </row>
        <row r="538">
          <cell r="E538">
            <v>0</v>
          </cell>
          <cell r="L538">
            <v>2</v>
          </cell>
        </row>
        <row r="539">
          <cell r="E539">
            <v>0</v>
          </cell>
          <cell r="L539">
            <v>2</v>
          </cell>
        </row>
        <row r="540">
          <cell r="E540">
            <v>0</v>
          </cell>
          <cell r="L540">
            <v>5</v>
          </cell>
        </row>
        <row r="541">
          <cell r="E541">
            <v>0</v>
          </cell>
          <cell r="L541">
            <v>5</v>
          </cell>
        </row>
        <row r="542">
          <cell r="E542">
            <v>0</v>
          </cell>
          <cell r="L542">
            <v>5</v>
          </cell>
        </row>
        <row r="543">
          <cell r="E543">
            <v>0</v>
          </cell>
          <cell r="L543">
            <v>2</v>
          </cell>
        </row>
        <row r="544">
          <cell r="E544">
            <v>0</v>
          </cell>
          <cell r="L544">
            <v>2</v>
          </cell>
        </row>
        <row r="545">
          <cell r="E545">
            <v>17</v>
          </cell>
          <cell r="L545">
            <v>2</v>
          </cell>
        </row>
        <row r="546">
          <cell r="E546">
            <v>0</v>
          </cell>
          <cell r="L546">
            <v>2</v>
          </cell>
        </row>
        <row r="547">
          <cell r="E547">
            <v>0</v>
          </cell>
          <cell r="L547">
            <v>2</v>
          </cell>
        </row>
        <row r="548">
          <cell r="E548">
            <v>0</v>
          </cell>
          <cell r="L548">
            <v>2</v>
          </cell>
        </row>
        <row r="549">
          <cell r="E549">
            <v>0</v>
          </cell>
          <cell r="L549">
            <v>1</v>
          </cell>
        </row>
        <row r="550">
          <cell r="E550">
            <v>0</v>
          </cell>
          <cell r="L550">
            <v>1</v>
          </cell>
        </row>
        <row r="551">
          <cell r="E551">
            <v>0</v>
          </cell>
          <cell r="L551">
            <v>1</v>
          </cell>
        </row>
        <row r="552">
          <cell r="E552">
            <v>0</v>
          </cell>
          <cell r="L552">
            <v>1</v>
          </cell>
        </row>
        <row r="553">
          <cell r="E553">
            <v>-2.3448052387593759</v>
          </cell>
          <cell r="L553">
            <v>1</v>
          </cell>
        </row>
        <row r="554">
          <cell r="E554">
            <v>-2.3448052387593759</v>
          </cell>
          <cell r="L554">
            <v>1</v>
          </cell>
        </row>
        <row r="555">
          <cell r="E555">
            <v>0</v>
          </cell>
          <cell r="L555">
            <v>1</v>
          </cell>
        </row>
        <row r="556">
          <cell r="E556">
            <v>75.594213357186163</v>
          </cell>
          <cell r="L556">
            <v>2</v>
          </cell>
        </row>
        <row r="557">
          <cell r="E557">
            <v>316.5</v>
          </cell>
          <cell r="L557">
            <v>8</v>
          </cell>
        </row>
        <row r="558">
          <cell r="E558">
            <v>0</v>
          </cell>
          <cell r="L558">
            <v>2</v>
          </cell>
        </row>
        <row r="559">
          <cell r="E559">
            <v>0</v>
          </cell>
          <cell r="L559">
            <v>2</v>
          </cell>
        </row>
        <row r="560">
          <cell r="E560">
            <v>81.040755769649962</v>
          </cell>
          <cell r="L560">
            <v>5</v>
          </cell>
        </row>
        <row r="561">
          <cell r="E561">
            <v>0</v>
          </cell>
          <cell r="L561">
            <v>5</v>
          </cell>
        </row>
        <row r="562">
          <cell r="E562">
            <v>0</v>
          </cell>
          <cell r="L562">
            <v>2</v>
          </cell>
        </row>
        <row r="563">
          <cell r="E563">
            <v>0</v>
          </cell>
          <cell r="L563">
            <v>2</v>
          </cell>
        </row>
        <row r="564">
          <cell r="E564">
            <v>0</v>
          </cell>
          <cell r="L564">
            <v>2</v>
          </cell>
        </row>
        <row r="565">
          <cell r="E565">
            <v>0</v>
          </cell>
          <cell r="L565">
            <v>2</v>
          </cell>
        </row>
        <row r="566">
          <cell r="E566">
            <v>0</v>
          </cell>
          <cell r="L566">
            <v>2</v>
          </cell>
        </row>
        <row r="567">
          <cell r="E567">
            <v>0</v>
          </cell>
          <cell r="L567">
            <v>2</v>
          </cell>
        </row>
        <row r="568">
          <cell r="E568">
            <v>11.952689006915927</v>
          </cell>
          <cell r="L568">
            <v>2</v>
          </cell>
        </row>
        <row r="569">
          <cell r="E569">
            <v>678.27249689526377</v>
          </cell>
          <cell r="L569">
            <v>12</v>
          </cell>
        </row>
        <row r="570">
          <cell r="E570">
            <v>429.75830803785732</v>
          </cell>
          <cell r="L570">
            <v>11</v>
          </cell>
        </row>
        <row r="571">
          <cell r="E571">
            <v>92.638606040606362</v>
          </cell>
          <cell r="L571">
            <v>13</v>
          </cell>
        </row>
        <row r="572">
          <cell r="E572">
            <v>92.638606040606362</v>
          </cell>
          <cell r="L572">
            <v>13</v>
          </cell>
        </row>
        <row r="573">
          <cell r="E573">
            <v>405.14506943450789</v>
          </cell>
          <cell r="L573">
            <v>11</v>
          </cell>
        </row>
        <row r="574">
          <cell r="E574">
            <v>30.635119533768734</v>
          </cell>
          <cell r="L574">
            <v>5</v>
          </cell>
        </row>
        <row r="575">
          <cell r="E575">
            <v>30.635119533768734</v>
          </cell>
          <cell r="L575">
            <v>5</v>
          </cell>
        </row>
        <row r="576">
          <cell r="E576">
            <v>498.30466159146124</v>
          </cell>
          <cell r="L576">
            <v>9</v>
          </cell>
        </row>
        <row r="577">
          <cell r="E577">
            <v>461.50602843763312</v>
          </cell>
          <cell r="L577">
            <v>3</v>
          </cell>
        </row>
        <row r="578">
          <cell r="E578">
            <v>0</v>
          </cell>
          <cell r="L578">
            <v>3</v>
          </cell>
        </row>
        <row r="579">
          <cell r="E579">
            <v>174.15132380354427</v>
          </cell>
          <cell r="L579">
            <v>13</v>
          </cell>
        </row>
        <row r="580">
          <cell r="E580">
            <v>174.15132380354427</v>
          </cell>
          <cell r="L580">
            <v>13</v>
          </cell>
        </row>
        <row r="581">
          <cell r="E581">
            <v>101.1</v>
          </cell>
          <cell r="L581">
            <v>8</v>
          </cell>
        </row>
        <row r="582">
          <cell r="E582">
            <v>0</v>
          </cell>
          <cell r="L582">
            <v>8</v>
          </cell>
        </row>
        <row r="583">
          <cell r="E583">
            <v>57.756703292238157</v>
          </cell>
          <cell r="L583">
            <v>3</v>
          </cell>
        </row>
        <row r="584">
          <cell r="E584">
            <v>92.9</v>
          </cell>
          <cell r="L584">
            <v>8</v>
          </cell>
        </row>
        <row r="585">
          <cell r="E585">
            <v>0</v>
          </cell>
          <cell r="L585">
            <v>8</v>
          </cell>
        </row>
        <row r="586">
          <cell r="E586">
            <v>0</v>
          </cell>
          <cell r="L586">
            <v>8</v>
          </cell>
        </row>
        <row r="587">
          <cell r="E587">
            <v>-13.600000000000001</v>
          </cell>
          <cell r="L587">
            <v>1</v>
          </cell>
        </row>
        <row r="588">
          <cell r="E588">
            <v>-6.3580000000000005</v>
          </cell>
          <cell r="L588">
            <v>1</v>
          </cell>
        </row>
        <row r="589">
          <cell r="E589">
            <v>476.96596623179653</v>
          </cell>
          <cell r="L589">
            <v>3</v>
          </cell>
        </row>
        <row r="590">
          <cell r="E590">
            <v>228.70987690326578</v>
          </cell>
          <cell r="L590">
            <v>4</v>
          </cell>
        </row>
        <row r="591">
          <cell r="E591">
            <v>0</v>
          </cell>
          <cell r="L591">
            <v>7</v>
          </cell>
        </row>
        <row r="592">
          <cell r="E592">
            <v>14.7</v>
          </cell>
          <cell r="L592">
            <v>7</v>
          </cell>
        </row>
        <row r="593">
          <cell r="E593">
            <v>18.90882588992871</v>
          </cell>
          <cell r="L593">
            <v>2</v>
          </cell>
        </row>
        <row r="594">
          <cell r="E594">
            <v>18.90882588992871</v>
          </cell>
          <cell r="L594">
            <v>2</v>
          </cell>
        </row>
        <row r="595">
          <cell r="E595">
            <v>0</v>
          </cell>
          <cell r="L595">
            <v>2</v>
          </cell>
        </row>
        <row r="596">
          <cell r="E596">
            <v>0</v>
          </cell>
          <cell r="L596">
            <v>2</v>
          </cell>
        </row>
        <row r="597">
          <cell r="E597">
            <v>32.667593341158891</v>
          </cell>
          <cell r="L597">
            <v>2</v>
          </cell>
        </row>
        <row r="598">
          <cell r="E598">
            <v>32.667593341158891</v>
          </cell>
          <cell r="L598">
            <v>2</v>
          </cell>
        </row>
        <row r="599">
          <cell r="E599">
            <v>7.3525070698047807</v>
          </cell>
          <cell r="L599">
            <v>1</v>
          </cell>
        </row>
        <row r="600">
          <cell r="E600">
            <v>0</v>
          </cell>
          <cell r="L600">
            <v>1</v>
          </cell>
        </row>
        <row r="601">
          <cell r="E601">
            <v>11.126613252869966</v>
          </cell>
          <cell r="L601">
            <v>1</v>
          </cell>
        </row>
        <row r="602">
          <cell r="E602">
            <v>11.126613252869966</v>
          </cell>
          <cell r="L602">
            <v>1</v>
          </cell>
        </row>
        <row r="603">
          <cell r="E603">
            <v>227.65448797236567</v>
          </cell>
          <cell r="L603">
            <v>9</v>
          </cell>
        </row>
        <row r="604">
          <cell r="E604">
            <v>159.8387197557044</v>
          </cell>
          <cell r="L604">
            <v>10</v>
          </cell>
        </row>
        <row r="605">
          <cell r="E605">
            <v>292.2</v>
          </cell>
          <cell r="L605">
            <v>8</v>
          </cell>
        </row>
        <row r="606">
          <cell r="E606">
            <v>0</v>
          </cell>
          <cell r="L606">
            <v>8</v>
          </cell>
        </row>
        <row r="607">
          <cell r="E607">
            <v>0</v>
          </cell>
          <cell r="L607">
            <v>8</v>
          </cell>
        </row>
        <row r="608">
          <cell r="E608">
            <v>119.0345691314005</v>
          </cell>
          <cell r="L608">
            <v>6</v>
          </cell>
        </row>
        <row r="609">
          <cell r="E609">
            <v>38.674383457690062</v>
          </cell>
          <cell r="L609">
            <v>1</v>
          </cell>
        </row>
        <row r="610">
          <cell r="E610">
            <v>0</v>
          </cell>
          <cell r="L610">
            <v>1</v>
          </cell>
        </row>
        <row r="611">
          <cell r="E611">
            <v>0</v>
          </cell>
          <cell r="L611">
            <v>4</v>
          </cell>
        </row>
        <row r="612">
          <cell r="E612">
            <v>0</v>
          </cell>
          <cell r="L612">
            <v>4</v>
          </cell>
        </row>
        <row r="613">
          <cell r="E613">
            <v>335.29558959591998</v>
          </cell>
          <cell r="L613">
            <v>4</v>
          </cell>
        </row>
        <row r="614">
          <cell r="E614">
            <v>0</v>
          </cell>
          <cell r="L614">
            <v>4</v>
          </cell>
        </row>
        <row r="615">
          <cell r="E615">
            <v>0</v>
          </cell>
          <cell r="L615">
            <v>4</v>
          </cell>
        </row>
        <row r="616">
          <cell r="E616">
            <v>54.257524546576448</v>
          </cell>
          <cell r="L616">
            <v>5</v>
          </cell>
        </row>
        <row r="617">
          <cell r="E617">
            <v>41.538697665139736</v>
          </cell>
          <cell r="L617">
            <v>2</v>
          </cell>
        </row>
        <row r="618">
          <cell r="E618">
            <v>38.838697665139733</v>
          </cell>
          <cell r="L618">
            <v>2</v>
          </cell>
        </row>
        <row r="619">
          <cell r="E619">
            <v>49.150543349843403</v>
          </cell>
          <cell r="L619">
            <v>3</v>
          </cell>
        </row>
        <row r="620">
          <cell r="E620">
            <v>2.7769982779794038</v>
          </cell>
          <cell r="L620">
            <v>1</v>
          </cell>
        </row>
        <row r="621">
          <cell r="E621">
            <v>2.7769982779794038</v>
          </cell>
          <cell r="L621">
            <v>1</v>
          </cell>
        </row>
        <row r="622">
          <cell r="E622">
            <v>34.514960724992662</v>
          </cell>
          <cell r="L622">
            <v>2</v>
          </cell>
        </row>
        <row r="623">
          <cell r="E623">
            <v>34.514960724992662</v>
          </cell>
          <cell r="L623">
            <v>2</v>
          </cell>
        </row>
        <row r="624">
          <cell r="E624">
            <v>130.62955870234231</v>
          </cell>
          <cell r="L624">
            <v>10</v>
          </cell>
        </row>
        <row r="625">
          <cell r="E625">
            <v>0</v>
          </cell>
          <cell r="L625">
            <v>4</v>
          </cell>
        </row>
        <row r="626">
          <cell r="E626">
            <v>0</v>
          </cell>
          <cell r="L626">
            <v>4</v>
          </cell>
        </row>
        <row r="627">
          <cell r="E627">
            <v>-6.12</v>
          </cell>
          <cell r="L627">
            <v>1</v>
          </cell>
        </row>
        <row r="628">
          <cell r="E628">
            <v>0</v>
          </cell>
          <cell r="L628">
            <v>1</v>
          </cell>
        </row>
        <row r="629">
          <cell r="E629">
            <v>0</v>
          </cell>
          <cell r="L629">
            <v>4</v>
          </cell>
        </row>
        <row r="630">
          <cell r="E630">
            <v>416.30052027404236</v>
          </cell>
          <cell r="L630">
            <v>6</v>
          </cell>
        </row>
        <row r="631">
          <cell r="E631">
            <v>-6.7155943766614543</v>
          </cell>
          <cell r="L631">
            <v>1</v>
          </cell>
        </row>
        <row r="632">
          <cell r="E632">
            <v>-6.7155943766614543</v>
          </cell>
          <cell r="L632">
            <v>1</v>
          </cell>
        </row>
        <row r="633">
          <cell r="E633">
            <v>207.3324148465168</v>
          </cell>
          <cell r="L633">
            <v>10</v>
          </cell>
        </row>
        <row r="634">
          <cell r="E634">
            <v>0</v>
          </cell>
          <cell r="L634">
            <v>7</v>
          </cell>
        </row>
        <row r="635">
          <cell r="E635">
            <v>435.2</v>
          </cell>
          <cell r="L635">
            <v>7</v>
          </cell>
        </row>
        <row r="636">
          <cell r="E636">
            <v>228.78093607235704</v>
          </cell>
          <cell r="L636">
            <v>9</v>
          </cell>
        </row>
        <row r="637">
          <cell r="E637">
            <v>131.48462079666365</v>
          </cell>
          <cell r="L637">
            <v>12</v>
          </cell>
        </row>
        <row r="638">
          <cell r="E638">
            <v>37.040882869211366</v>
          </cell>
          <cell r="L638">
            <v>2</v>
          </cell>
        </row>
        <row r="639">
          <cell r="E639">
            <v>24.377037501313293</v>
          </cell>
          <cell r="L639">
            <v>1</v>
          </cell>
        </row>
        <row r="640">
          <cell r="E640">
            <v>24.377037501313293</v>
          </cell>
          <cell r="L640">
            <v>1</v>
          </cell>
        </row>
        <row r="641">
          <cell r="E641">
            <v>387.63831072481207</v>
          </cell>
          <cell r="L641">
            <v>4</v>
          </cell>
        </row>
        <row r="642">
          <cell r="E642">
            <v>0</v>
          </cell>
          <cell r="L642">
            <v>4</v>
          </cell>
        </row>
        <row r="643">
          <cell r="E643">
            <v>61.762820906999004</v>
          </cell>
          <cell r="L643">
            <v>6</v>
          </cell>
        </row>
        <row r="644">
          <cell r="E644">
            <v>0</v>
          </cell>
          <cell r="L644">
            <v>2</v>
          </cell>
        </row>
        <row r="645">
          <cell r="E645">
            <v>0</v>
          </cell>
          <cell r="L645">
            <v>2</v>
          </cell>
        </row>
        <row r="646">
          <cell r="E646">
            <v>230.34</v>
          </cell>
          <cell r="L646">
            <v>8</v>
          </cell>
        </row>
        <row r="647">
          <cell r="E647">
            <v>166.27931226541833</v>
          </cell>
          <cell r="L647">
            <v>9</v>
          </cell>
        </row>
        <row r="648">
          <cell r="E648">
            <v>166.27931226541833</v>
          </cell>
          <cell r="L648">
            <v>9</v>
          </cell>
        </row>
        <row r="649">
          <cell r="E649">
            <v>0</v>
          </cell>
          <cell r="L649">
            <v>9</v>
          </cell>
        </row>
        <row r="650">
          <cell r="E650">
            <v>33.152928769680948</v>
          </cell>
          <cell r="L650">
            <v>2</v>
          </cell>
        </row>
        <row r="651">
          <cell r="E651">
            <v>29.552928865048379</v>
          </cell>
          <cell r="L651">
            <v>2</v>
          </cell>
        </row>
        <row r="652">
          <cell r="E652">
            <v>59.088079777651096</v>
          </cell>
          <cell r="L652">
            <v>5</v>
          </cell>
        </row>
        <row r="653">
          <cell r="E653">
            <v>0</v>
          </cell>
          <cell r="L653">
            <v>5</v>
          </cell>
        </row>
        <row r="654">
          <cell r="E654">
            <v>-98.4861850818682</v>
          </cell>
          <cell r="L654">
            <v>3</v>
          </cell>
        </row>
        <row r="655">
          <cell r="E655">
            <v>19.737362293644903</v>
          </cell>
          <cell r="L655">
            <v>2</v>
          </cell>
        </row>
        <row r="656">
          <cell r="E656">
            <v>13.537362293644904</v>
          </cell>
          <cell r="L656">
            <v>2</v>
          </cell>
        </row>
        <row r="657">
          <cell r="E657">
            <v>154</v>
          </cell>
          <cell r="L657">
            <v>7</v>
          </cell>
        </row>
        <row r="658">
          <cell r="E658">
            <v>316.74770238085028</v>
          </cell>
          <cell r="L658">
            <v>14</v>
          </cell>
        </row>
        <row r="659">
          <cell r="E659">
            <v>280.24281380807253</v>
          </cell>
          <cell r="L659">
            <v>11</v>
          </cell>
        </row>
        <row r="660">
          <cell r="E660">
            <v>28.351394206874531</v>
          </cell>
          <cell r="L660">
            <v>1</v>
          </cell>
        </row>
        <row r="661">
          <cell r="E661">
            <v>28.351394206874531</v>
          </cell>
          <cell r="L661">
            <v>1</v>
          </cell>
        </row>
        <row r="662">
          <cell r="E662">
            <v>0</v>
          </cell>
          <cell r="L662">
            <v>2</v>
          </cell>
        </row>
        <row r="663">
          <cell r="E663">
            <v>0</v>
          </cell>
          <cell r="L663">
            <v>2</v>
          </cell>
        </row>
        <row r="664">
          <cell r="E664">
            <v>10.7</v>
          </cell>
          <cell r="L664">
            <v>1</v>
          </cell>
        </row>
        <row r="665">
          <cell r="E665">
            <v>10.7</v>
          </cell>
          <cell r="L665">
            <v>1</v>
          </cell>
        </row>
        <row r="666">
          <cell r="E666">
            <v>0</v>
          </cell>
          <cell r="L666">
            <v>1</v>
          </cell>
        </row>
        <row r="667">
          <cell r="E667">
            <v>-5.7120000000000006</v>
          </cell>
          <cell r="L667">
            <v>1</v>
          </cell>
        </row>
        <row r="668">
          <cell r="E668">
            <v>0</v>
          </cell>
          <cell r="L668">
            <v>5</v>
          </cell>
        </row>
        <row r="669">
          <cell r="E669">
            <v>74.645274618724429</v>
          </cell>
          <cell r="L669">
            <v>5</v>
          </cell>
        </row>
        <row r="670">
          <cell r="E670">
            <v>-25.014413887500002</v>
          </cell>
          <cell r="L670">
            <v>1</v>
          </cell>
        </row>
        <row r="671">
          <cell r="E671">
            <v>231.8</v>
          </cell>
          <cell r="L671">
            <v>8</v>
          </cell>
        </row>
        <row r="672">
          <cell r="E672">
            <v>25.871725671897249</v>
          </cell>
          <cell r="L672">
            <v>2</v>
          </cell>
        </row>
        <row r="673">
          <cell r="E673">
            <v>25.871725671897249</v>
          </cell>
          <cell r="L673">
            <v>2</v>
          </cell>
        </row>
        <row r="674">
          <cell r="E674">
            <v>49.076561715658471</v>
          </cell>
          <cell r="L674">
            <v>2</v>
          </cell>
        </row>
        <row r="675">
          <cell r="E675">
            <v>49.076561715658471</v>
          </cell>
          <cell r="L675">
            <v>2</v>
          </cell>
        </row>
        <row r="676">
          <cell r="E676">
            <v>0</v>
          </cell>
          <cell r="L676">
            <v>11</v>
          </cell>
        </row>
        <row r="677">
          <cell r="E677">
            <v>0</v>
          </cell>
          <cell r="L677">
            <v>9</v>
          </cell>
        </row>
        <row r="678">
          <cell r="E678">
            <v>0</v>
          </cell>
          <cell r="L678">
            <v>9</v>
          </cell>
        </row>
        <row r="679">
          <cell r="E679">
            <v>541.98314506629936</v>
          </cell>
          <cell r="L679">
            <v>12</v>
          </cell>
        </row>
        <row r="680">
          <cell r="E680">
            <v>0</v>
          </cell>
          <cell r="L680">
            <v>12</v>
          </cell>
        </row>
        <row r="681">
          <cell r="E681">
            <v>0</v>
          </cell>
          <cell r="L681">
            <v>12</v>
          </cell>
        </row>
        <row r="682">
          <cell r="E682">
            <v>541.98314506629936</v>
          </cell>
          <cell r="L682">
            <v>12</v>
          </cell>
        </row>
        <row r="683">
          <cell r="E683">
            <v>578.54357682004922</v>
          </cell>
          <cell r="L683">
            <v>5</v>
          </cell>
        </row>
        <row r="684">
          <cell r="E684">
            <v>-23.755900132088247</v>
          </cell>
          <cell r="L684">
            <v>1</v>
          </cell>
        </row>
        <row r="685">
          <cell r="E685">
            <v>0</v>
          </cell>
          <cell r="L685">
            <v>1</v>
          </cell>
        </row>
        <row r="686">
          <cell r="E686">
            <v>0</v>
          </cell>
          <cell r="L686">
            <v>1</v>
          </cell>
        </row>
        <row r="687">
          <cell r="E687">
            <v>0</v>
          </cell>
          <cell r="L687">
            <v>1</v>
          </cell>
        </row>
        <row r="688">
          <cell r="E688">
            <v>0</v>
          </cell>
          <cell r="L688">
            <v>1</v>
          </cell>
        </row>
        <row r="689">
          <cell r="E689">
            <v>0</v>
          </cell>
          <cell r="L689">
            <v>1</v>
          </cell>
        </row>
        <row r="690">
          <cell r="E690">
            <v>347.98022006724642</v>
          </cell>
          <cell r="L690">
            <v>4</v>
          </cell>
        </row>
        <row r="691">
          <cell r="E691">
            <v>0</v>
          </cell>
          <cell r="L691">
            <v>2</v>
          </cell>
        </row>
        <row r="692">
          <cell r="E692">
            <v>0</v>
          </cell>
          <cell r="L692">
            <v>2</v>
          </cell>
        </row>
        <row r="693">
          <cell r="E693">
            <v>0</v>
          </cell>
          <cell r="L693">
            <v>2</v>
          </cell>
        </row>
        <row r="694">
          <cell r="E694">
            <v>0</v>
          </cell>
          <cell r="L694">
            <v>2</v>
          </cell>
        </row>
        <row r="695">
          <cell r="E695">
            <v>18.537779655273887</v>
          </cell>
          <cell r="L695">
            <v>2</v>
          </cell>
        </row>
        <row r="696">
          <cell r="E696">
            <v>18.537779655273887</v>
          </cell>
          <cell r="L696">
            <v>2</v>
          </cell>
        </row>
        <row r="697">
          <cell r="E697">
            <v>246.87050075826602</v>
          </cell>
          <cell r="L697">
            <v>3</v>
          </cell>
        </row>
        <row r="698">
          <cell r="E698">
            <v>0</v>
          </cell>
          <cell r="L698">
            <v>7</v>
          </cell>
        </row>
        <row r="699">
          <cell r="E699">
            <v>54.192683080417524</v>
          </cell>
          <cell r="L699">
            <v>3</v>
          </cell>
        </row>
        <row r="700">
          <cell r="E700">
            <v>204.70384242181231</v>
          </cell>
          <cell r="L700">
            <v>4</v>
          </cell>
        </row>
        <row r="701">
          <cell r="E701">
            <v>204.70384242181231</v>
          </cell>
          <cell r="L701">
            <v>4</v>
          </cell>
        </row>
        <row r="702">
          <cell r="E702">
            <v>430.23400064214496</v>
          </cell>
          <cell r="L702">
            <v>4</v>
          </cell>
        </row>
        <row r="703">
          <cell r="E703">
            <v>0</v>
          </cell>
          <cell r="L703">
            <v>4</v>
          </cell>
        </row>
        <row r="704">
          <cell r="E704">
            <v>181.2</v>
          </cell>
          <cell r="L704">
            <v>7</v>
          </cell>
        </row>
        <row r="705">
          <cell r="E705">
            <v>0</v>
          </cell>
          <cell r="L705">
            <v>7</v>
          </cell>
        </row>
        <row r="706">
          <cell r="E706">
            <v>380.61742246043889</v>
          </cell>
          <cell r="L706">
            <v>3</v>
          </cell>
        </row>
        <row r="707">
          <cell r="E707">
            <v>101.7425744939122</v>
          </cell>
          <cell r="L707">
            <v>3</v>
          </cell>
        </row>
        <row r="708">
          <cell r="E708">
            <v>0</v>
          </cell>
          <cell r="L708">
            <v>3</v>
          </cell>
        </row>
        <row r="709">
          <cell r="E709">
            <v>24.973100520080756</v>
          </cell>
          <cell r="L709">
            <v>2</v>
          </cell>
        </row>
        <row r="710">
          <cell r="E710">
            <v>24.973100520080756</v>
          </cell>
          <cell r="L710">
            <v>2</v>
          </cell>
        </row>
        <row r="711">
          <cell r="E711">
            <v>0</v>
          </cell>
          <cell r="L711">
            <v>2</v>
          </cell>
        </row>
        <row r="712">
          <cell r="E712">
            <v>0</v>
          </cell>
          <cell r="L712">
            <v>2</v>
          </cell>
        </row>
        <row r="713">
          <cell r="E713">
            <v>0</v>
          </cell>
          <cell r="L713">
            <v>2</v>
          </cell>
        </row>
        <row r="714">
          <cell r="E714">
            <v>28.175809765299903</v>
          </cell>
          <cell r="L714">
            <v>2</v>
          </cell>
        </row>
        <row r="715">
          <cell r="E715">
            <v>28.175809765299903</v>
          </cell>
          <cell r="L715">
            <v>2</v>
          </cell>
        </row>
        <row r="716">
          <cell r="E716">
            <v>0</v>
          </cell>
          <cell r="L716">
            <v>1</v>
          </cell>
        </row>
        <row r="717">
          <cell r="E717">
            <v>52.587453513009386</v>
          </cell>
          <cell r="L717">
            <v>2</v>
          </cell>
        </row>
        <row r="718">
          <cell r="E718">
            <v>0</v>
          </cell>
          <cell r="L718">
            <v>1</v>
          </cell>
        </row>
        <row r="719">
          <cell r="E719">
            <v>5.490021914695645</v>
          </cell>
          <cell r="L719">
            <v>1</v>
          </cell>
        </row>
        <row r="720">
          <cell r="E720">
            <v>5.490021914695645</v>
          </cell>
          <cell r="L720">
            <v>1</v>
          </cell>
        </row>
        <row r="721">
          <cell r="E721">
            <v>0</v>
          </cell>
          <cell r="L721">
            <v>1</v>
          </cell>
        </row>
        <row r="722">
          <cell r="E722">
            <v>0</v>
          </cell>
          <cell r="L722">
            <v>5</v>
          </cell>
        </row>
        <row r="723">
          <cell r="E723">
            <v>0</v>
          </cell>
          <cell r="L723">
            <v>5</v>
          </cell>
        </row>
        <row r="724">
          <cell r="E724">
            <v>0</v>
          </cell>
          <cell r="L724">
            <v>3</v>
          </cell>
        </row>
        <row r="725">
          <cell r="E725">
            <v>0</v>
          </cell>
          <cell r="L725">
            <v>3</v>
          </cell>
        </row>
        <row r="726">
          <cell r="E726">
            <v>568.50841680545079</v>
          </cell>
          <cell r="L726">
            <v>9</v>
          </cell>
        </row>
        <row r="727">
          <cell r="E727">
            <v>0</v>
          </cell>
          <cell r="L727">
            <v>6</v>
          </cell>
        </row>
        <row r="728">
          <cell r="E728">
            <v>474.67097704635637</v>
          </cell>
          <cell r="L728">
            <v>10</v>
          </cell>
        </row>
        <row r="729">
          <cell r="E729">
            <v>0</v>
          </cell>
          <cell r="L729">
            <v>10</v>
          </cell>
        </row>
        <row r="730">
          <cell r="E730">
            <v>0</v>
          </cell>
          <cell r="L730">
            <v>10</v>
          </cell>
        </row>
        <row r="731">
          <cell r="E731">
            <v>0</v>
          </cell>
          <cell r="L731">
            <v>10</v>
          </cell>
        </row>
        <row r="732">
          <cell r="E732">
            <v>8.926246070937939</v>
          </cell>
          <cell r="L732">
            <v>1</v>
          </cell>
        </row>
        <row r="733">
          <cell r="E733">
            <v>8.926246070937939</v>
          </cell>
          <cell r="L733">
            <v>1</v>
          </cell>
        </row>
        <row r="734">
          <cell r="E734">
            <v>52.791283730141714</v>
          </cell>
          <cell r="L734">
            <v>14</v>
          </cell>
        </row>
        <row r="735">
          <cell r="E735">
            <v>52.791283730141714</v>
          </cell>
          <cell r="L735">
            <v>14</v>
          </cell>
        </row>
        <row r="736">
          <cell r="E736">
            <v>12.933477805745557</v>
          </cell>
          <cell r="L736">
            <v>1</v>
          </cell>
        </row>
        <row r="737">
          <cell r="E737">
            <v>12.933477805745557</v>
          </cell>
          <cell r="L737">
            <v>1</v>
          </cell>
        </row>
        <row r="738">
          <cell r="E738">
            <v>0</v>
          </cell>
          <cell r="L738">
            <v>1</v>
          </cell>
        </row>
        <row r="739">
          <cell r="E739">
            <v>0</v>
          </cell>
          <cell r="L739">
            <v>1</v>
          </cell>
        </row>
        <row r="740">
          <cell r="E740">
            <v>19.363936092050356</v>
          </cell>
          <cell r="L740">
            <v>2</v>
          </cell>
        </row>
        <row r="741">
          <cell r="E741">
            <v>19.363936092050356</v>
          </cell>
          <cell r="L741">
            <v>2</v>
          </cell>
        </row>
        <row r="742">
          <cell r="E742">
            <v>12</v>
          </cell>
          <cell r="L742">
            <v>5</v>
          </cell>
        </row>
        <row r="743">
          <cell r="E743">
            <v>178.46875069252181</v>
          </cell>
          <cell r="L743">
            <v>5</v>
          </cell>
        </row>
        <row r="744">
          <cell r="E744">
            <v>0</v>
          </cell>
          <cell r="L744">
            <v>5</v>
          </cell>
        </row>
        <row r="745">
          <cell r="E745">
            <v>-2.9126191523437619</v>
          </cell>
          <cell r="L745">
            <v>1</v>
          </cell>
        </row>
        <row r="746">
          <cell r="E746">
            <v>19.18738084765624</v>
          </cell>
          <cell r="L746">
            <v>1</v>
          </cell>
        </row>
        <row r="747">
          <cell r="E747">
            <v>0</v>
          </cell>
          <cell r="L747">
            <v>5</v>
          </cell>
        </row>
        <row r="748">
          <cell r="E748">
            <v>163.38107971832676</v>
          </cell>
          <cell r="L748">
            <v>5</v>
          </cell>
        </row>
        <row r="749">
          <cell r="E749">
            <v>0</v>
          </cell>
          <cell r="L749">
            <v>5</v>
          </cell>
        </row>
        <row r="750">
          <cell r="E750">
            <v>125.14984471103352</v>
          </cell>
          <cell r="L750">
            <v>9</v>
          </cell>
        </row>
        <row r="751">
          <cell r="E751">
            <v>125.14984471103352</v>
          </cell>
          <cell r="L751">
            <v>9</v>
          </cell>
        </row>
        <row r="752">
          <cell r="E752">
            <v>0</v>
          </cell>
          <cell r="L752">
            <v>9</v>
          </cell>
        </row>
        <row r="753">
          <cell r="E753">
            <v>0</v>
          </cell>
          <cell r="L753">
            <v>9</v>
          </cell>
        </row>
        <row r="754">
          <cell r="E754">
            <v>2.0499999999999998</v>
          </cell>
          <cell r="L754">
            <v>5</v>
          </cell>
        </row>
        <row r="755">
          <cell r="E755">
            <v>2.0499999999999998</v>
          </cell>
          <cell r="L755">
            <v>5</v>
          </cell>
        </row>
        <row r="756">
          <cell r="E756">
            <v>0</v>
          </cell>
          <cell r="L756">
            <v>3</v>
          </cell>
        </row>
        <row r="757">
          <cell r="E757">
            <v>22.697547666469678</v>
          </cell>
          <cell r="L757">
            <v>2</v>
          </cell>
        </row>
        <row r="758">
          <cell r="E758">
            <v>0</v>
          </cell>
          <cell r="L758">
            <v>2</v>
          </cell>
        </row>
        <row r="759">
          <cell r="E759">
            <v>0</v>
          </cell>
          <cell r="L759">
            <v>2</v>
          </cell>
        </row>
        <row r="760">
          <cell r="E760">
            <v>0</v>
          </cell>
          <cell r="L760">
            <v>2</v>
          </cell>
        </row>
        <row r="761">
          <cell r="E761">
            <v>299.46795032486284</v>
          </cell>
          <cell r="L761">
            <v>9</v>
          </cell>
        </row>
        <row r="762">
          <cell r="E762">
            <v>28.992577741284371</v>
          </cell>
          <cell r="L762">
            <v>6</v>
          </cell>
        </row>
        <row r="763">
          <cell r="E763">
            <v>0</v>
          </cell>
          <cell r="L763">
            <v>6</v>
          </cell>
        </row>
        <row r="764">
          <cell r="E764">
            <v>0</v>
          </cell>
          <cell r="L764">
            <v>10</v>
          </cell>
        </row>
        <row r="765">
          <cell r="E765">
            <v>0</v>
          </cell>
          <cell r="L765">
            <v>6</v>
          </cell>
        </row>
        <row r="766">
          <cell r="E766">
            <v>0</v>
          </cell>
          <cell r="L766">
            <v>6</v>
          </cell>
        </row>
        <row r="767">
          <cell r="E767">
            <v>1.1277054807518025</v>
          </cell>
          <cell r="L767">
            <v>1</v>
          </cell>
        </row>
        <row r="768">
          <cell r="E768">
            <v>1.1277054807518025</v>
          </cell>
          <cell r="L768">
            <v>1</v>
          </cell>
        </row>
        <row r="769">
          <cell r="E769">
            <v>173.31796623114468</v>
          </cell>
          <cell r="L769">
            <v>3</v>
          </cell>
        </row>
        <row r="770">
          <cell r="E770">
            <v>0</v>
          </cell>
          <cell r="L770">
            <v>3</v>
          </cell>
        </row>
        <row r="771">
          <cell r="E771">
            <v>205.96697691812335</v>
          </cell>
          <cell r="L771">
            <v>10</v>
          </cell>
        </row>
        <row r="772">
          <cell r="E772">
            <v>239.77239120218871</v>
          </cell>
          <cell r="L772">
            <v>10</v>
          </cell>
        </row>
        <row r="773">
          <cell r="E773">
            <v>0</v>
          </cell>
          <cell r="L773">
            <v>10</v>
          </cell>
        </row>
        <row r="774">
          <cell r="E774">
            <v>0</v>
          </cell>
          <cell r="L774">
            <v>10</v>
          </cell>
        </row>
        <row r="775">
          <cell r="E775">
            <v>524.4</v>
          </cell>
          <cell r="L775">
            <v>8</v>
          </cell>
        </row>
        <row r="776">
          <cell r="E776">
            <v>245.1</v>
          </cell>
          <cell r="L776">
            <v>7</v>
          </cell>
        </row>
        <row r="777">
          <cell r="E777">
            <v>293.35278289706594</v>
          </cell>
          <cell r="L777">
            <v>9</v>
          </cell>
        </row>
        <row r="778">
          <cell r="E778">
            <v>0</v>
          </cell>
          <cell r="L778">
            <v>9</v>
          </cell>
        </row>
        <row r="779">
          <cell r="E779">
            <v>0</v>
          </cell>
          <cell r="L779">
            <v>9</v>
          </cell>
        </row>
        <row r="780">
          <cell r="E780">
            <v>0</v>
          </cell>
          <cell r="L780">
            <v>9</v>
          </cell>
        </row>
        <row r="781">
          <cell r="E781">
            <v>217.20228287184921</v>
          </cell>
          <cell r="L781">
            <v>9</v>
          </cell>
        </row>
        <row r="782">
          <cell r="E782">
            <v>89.808870334254166</v>
          </cell>
          <cell r="L782">
            <v>4</v>
          </cell>
        </row>
        <row r="783">
          <cell r="E783">
            <v>89.808870334254166</v>
          </cell>
          <cell r="L783">
            <v>4</v>
          </cell>
        </row>
        <row r="784">
          <cell r="E784">
            <v>342.28019558198218</v>
          </cell>
          <cell r="L784">
            <v>9</v>
          </cell>
        </row>
        <row r="785">
          <cell r="E785">
            <v>263.99269026110017</v>
          </cell>
          <cell r="L785">
            <v>3</v>
          </cell>
        </row>
        <row r="786">
          <cell r="E786">
            <v>259.8</v>
          </cell>
          <cell r="L786">
            <v>7</v>
          </cell>
        </row>
        <row r="787">
          <cell r="E787">
            <v>0</v>
          </cell>
          <cell r="L787">
            <v>2</v>
          </cell>
        </row>
        <row r="788">
          <cell r="E788">
            <v>9.8374031118622085</v>
          </cell>
          <cell r="L788">
            <v>2</v>
          </cell>
        </row>
        <row r="789">
          <cell r="E789">
            <v>9.8374031118622085</v>
          </cell>
          <cell r="L789">
            <v>2</v>
          </cell>
        </row>
        <row r="790">
          <cell r="E790">
            <v>0</v>
          </cell>
          <cell r="L790">
            <v>2</v>
          </cell>
        </row>
        <row r="791">
          <cell r="E791">
            <v>21.191010401885091</v>
          </cell>
          <cell r="L791">
            <v>2</v>
          </cell>
        </row>
        <row r="792">
          <cell r="E792">
            <v>21.191010401885091</v>
          </cell>
          <cell r="L792">
            <v>2</v>
          </cell>
        </row>
        <row r="793">
          <cell r="E793">
            <v>612.97648968817487</v>
          </cell>
          <cell r="L793">
            <v>12</v>
          </cell>
        </row>
        <row r="794">
          <cell r="E794">
            <v>0</v>
          </cell>
          <cell r="L794">
            <v>12</v>
          </cell>
        </row>
        <row r="795">
          <cell r="E795">
            <v>0</v>
          </cell>
          <cell r="L795">
            <v>12</v>
          </cell>
        </row>
        <row r="796">
          <cell r="E796">
            <v>317.08511233506806</v>
          </cell>
          <cell r="L796">
            <v>4</v>
          </cell>
        </row>
        <row r="797">
          <cell r="E797">
            <v>28.475808066680358</v>
          </cell>
          <cell r="L797">
            <v>2</v>
          </cell>
        </row>
        <row r="798">
          <cell r="E798">
            <v>28.475808066680358</v>
          </cell>
          <cell r="L798">
            <v>2</v>
          </cell>
        </row>
        <row r="799">
          <cell r="E799">
            <v>58.6</v>
          </cell>
          <cell r="L799">
            <v>10</v>
          </cell>
        </row>
        <row r="800">
          <cell r="E800">
            <v>0</v>
          </cell>
          <cell r="L800">
            <v>10</v>
          </cell>
        </row>
        <row r="801">
          <cell r="E801">
            <v>0</v>
          </cell>
          <cell r="L801">
            <v>10</v>
          </cell>
        </row>
        <row r="802">
          <cell r="E802">
            <v>0</v>
          </cell>
          <cell r="L802">
            <v>10</v>
          </cell>
        </row>
        <row r="803">
          <cell r="E803">
            <v>0</v>
          </cell>
          <cell r="L803">
            <v>10</v>
          </cell>
        </row>
        <row r="804">
          <cell r="E804">
            <v>0</v>
          </cell>
          <cell r="L804">
            <v>2</v>
          </cell>
        </row>
        <row r="805">
          <cell r="E805">
            <v>0</v>
          </cell>
          <cell r="L805">
            <v>2</v>
          </cell>
        </row>
        <row r="806">
          <cell r="E806">
            <v>8</v>
          </cell>
          <cell r="L806">
            <v>2</v>
          </cell>
        </row>
        <row r="807">
          <cell r="E807">
            <v>8</v>
          </cell>
          <cell r="L807">
            <v>2</v>
          </cell>
        </row>
        <row r="808">
          <cell r="E808">
            <v>35.934594907678246</v>
          </cell>
          <cell r="L808">
            <v>5</v>
          </cell>
        </row>
        <row r="809">
          <cell r="E809">
            <v>56.55</v>
          </cell>
          <cell r="L809">
            <v>8</v>
          </cell>
        </row>
        <row r="810">
          <cell r="E810">
            <v>56.55</v>
          </cell>
          <cell r="L810">
            <v>8</v>
          </cell>
        </row>
        <row r="811">
          <cell r="E811">
            <v>301.95</v>
          </cell>
          <cell r="L811">
            <v>7</v>
          </cell>
        </row>
        <row r="812">
          <cell r="E812">
            <v>301.95</v>
          </cell>
          <cell r="L812">
            <v>7</v>
          </cell>
        </row>
        <row r="813">
          <cell r="E813">
            <v>645.97873596208819</v>
          </cell>
          <cell r="L813">
            <v>12</v>
          </cell>
        </row>
        <row r="814">
          <cell r="E814">
            <v>22.74</v>
          </cell>
          <cell r="L814">
            <v>1</v>
          </cell>
        </row>
        <row r="815">
          <cell r="E815">
            <v>22.74</v>
          </cell>
          <cell r="L815">
            <v>1</v>
          </cell>
        </row>
        <row r="816">
          <cell r="E816">
            <v>56.339215619927124</v>
          </cell>
          <cell r="L816">
            <v>9</v>
          </cell>
        </row>
        <row r="817">
          <cell r="E817">
            <v>383.25914394974109</v>
          </cell>
          <cell r="L817">
            <v>12</v>
          </cell>
        </row>
        <row r="818">
          <cell r="E818">
            <v>172.6979953406946</v>
          </cell>
          <cell r="L818">
            <v>13</v>
          </cell>
        </row>
        <row r="819">
          <cell r="E819">
            <v>0</v>
          </cell>
          <cell r="L819">
            <v>12</v>
          </cell>
        </row>
        <row r="820">
          <cell r="E820">
            <v>0</v>
          </cell>
          <cell r="L820">
            <v>12</v>
          </cell>
        </row>
        <row r="821">
          <cell r="E821">
            <v>0</v>
          </cell>
          <cell r="L821">
            <v>2</v>
          </cell>
        </row>
        <row r="822">
          <cell r="E822">
            <v>81.875708083041943</v>
          </cell>
          <cell r="L822">
            <v>2</v>
          </cell>
        </row>
        <row r="823">
          <cell r="E823">
            <v>0</v>
          </cell>
          <cell r="L823">
            <v>2</v>
          </cell>
        </row>
        <row r="824">
          <cell r="E824">
            <v>0</v>
          </cell>
          <cell r="L824">
            <v>2</v>
          </cell>
        </row>
        <row r="825">
          <cell r="E825">
            <v>0</v>
          </cell>
          <cell r="L825">
            <v>2</v>
          </cell>
        </row>
        <row r="826">
          <cell r="E826">
            <v>0</v>
          </cell>
          <cell r="L826">
            <v>2</v>
          </cell>
        </row>
        <row r="827">
          <cell r="E827">
            <v>0</v>
          </cell>
          <cell r="L827">
            <v>2</v>
          </cell>
        </row>
        <row r="828">
          <cell r="E828">
            <v>0</v>
          </cell>
          <cell r="L828">
            <v>2</v>
          </cell>
        </row>
        <row r="829">
          <cell r="E829">
            <v>494.09315656960575</v>
          </cell>
          <cell r="L829">
            <v>5</v>
          </cell>
        </row>
        <row r="830">
          <cell r="E830">
            <v>18.587605973640102</v>
          </cell>
          <cell r="L830">
            <v>1</v>
          </cell>
        </row>
        <row r="831">
          <cell r="E831">
            <v>18.587605973640102</v>
          </cell>
          <cell r="L831">
            <v>1</v>
          </cell>
        </row>
        <row r="832">
          <cell r="E832">
            <v>19.90747248751487</v>
          </cell>
          <cell r="L832">
            <v>9</v>
          </cell>
        </row>
        <row r="833">
          <cell r="E833">
            <v>19.90747248751487</v>
          </cell>
          <cell r="L833">
            <v>9</v>
          </cell>
        </row>
        <row r="834">
          <cell r="E834">
            <v>0</v>
          </cell>
          <cell r="L834">
            <v>9</v>
          </cell>
        </row>
        <row r="835">
          <cell r="E835">
            <v>335.97732262763122</v>
          </cell>
          <cell r="L835">
            <v>11</v>
          </cell>
        </row>
        <row r="836">
          <cell r="E836">
            <v>0</v>
          </cell>
          <cell r="L836">
            <v>11</v>
          </cell>
        </row>
        <row r="837">
          <cell r="E837">
            <v>0</v>
          </cell>
          <cell r="L837">
            <v>11</v>
          </cell>
        </row>
        <row r="838">
          <cell r="E838">
            <v>0</v>
          </cell>
          <cell r="L838">
            <v>11</v>
          </cell>
        </row>
        <row r="839">
          <cell r="E839">
            <v>60.43835076031958</v>
          </cell>
          <cell r="L839">
            <v>6</v>
          </cell>
        </row>
        <row r="840">
          <cell r="E840">
            <v>240.65448797236567</v>
          </cell>
          <cell r="L840">
            <v>9</v>
          </cell>
        </row>
        <row r="841">
          <cell r="E841">
            <v>0</v>
          </cell>
          <cell r="L841">
            <v>9</v>
          </cell>
        </row>
        <row r="842">
          <cell r="E842">
            <v>0</v>
          </cell>
          <cell r="L842">
            <v>2</v>
          </cell>
        </row>
        <row r="843">
          <cell r="E843">
            <v>0</v>
          </cell>
          <cell r="L843">
            <v>1</v>
          </cell>
        </row>
        <row r="844">
          <cell r="E844">
            <v>0</v>
          </cell>
          <cell r="L844">
            <v>1</v>
          </cell>
        </row>
        <row r="845">
          <cell r="E845">
            <v>0</v>
          </cell>
          <cell r="L845">
            <v>1</v>
          </cell>
        </row>
        <row r="846">
          <cell r="E846">
            <v>0</v>
          </cell>
          <cell r="L846">
            <v>1</v>
          </cell>
        </row>
        <row r="847">
          <cell r="E847">
            <v>0</v>
          </cell>
          <cell r="L847">
            <v>1</v>
          </cell>
        </row>
        <row r="848">
          <cell r="E848">
            <v>0</v>
          </cell>
          <cell r="L848">
            <v>1</v>
          </cell>
        </row>
        <row r="849">
          <cell r="E849">
            <v>0</v>
          </cell>
          <cell r="L849">
            <v>1</v>
          </cell>
        </row>
        <row r="850">
          <cell r="E850">
            <v>0</v>
          </cell>
          <cell r="L850">
            <v>1</v>
          </cell>
        </row>
        <row r="851">
          <cell r="E851">
            <v>0</v>
          </cell>
          <cell r="L851">
            <v>1</v>
          </cell>
        </row>
        <row r="852">
          <cell r="E852">
            <v>-17.510000000000002</v>
          </cell>
          <cell r="L852">
            <v>1</v>
          </cell>
        </row>
        <row r="853">
          <cell r="E853">
            <v>0</v>
          </cell>
          <cell r="L853">
            <v>1</v>
          </cell>
        </row>
        <row r="854">
          <cell r="E854">
            <v>0</v>
          </cell>
          <cell r="L854">
            <v>1</v>
          </cell>
        </row>
        <row r="855">
          <cell r="E855">
            <v>0</v>
          </cell>
          <cell r="L855">
            <v>1</v>
          </cell>
        </row>
        <row r="856">
          <cell r="E856">
            <v>0</v>
          </cell>
          <cell r="L856">
            <v>1</v>
          </cell>
        </row>
        <row r="857">
          <cell r="E857">
            <v>0</v>
          </cell>
          <cell r="L857">
            <v>1</v>
          </cell>
        </row>
        <row r="858">
          <cell r="E858">
            <v>0</v>
          </cell>
          <cell r="L858">
            <v>1</v>
          </cell>
        </row>
        <row r="859">
          <cell r="E859">
            <v>0</v>
          </cell>
          <cell r="L859">
            <v>1</v>
          </cell>
        </row>
        <row r="860">
          <cell r="E860">
            <v>0</v>
          </cell>
          <cell r="L860">
            <v>1</v>
          </cell>
        </row>
        <row r="861">
          <cell r="E861">
            <v>0</v>
          </cell>
          <cell r="L861">
            <v>1</v>
          </cell>
        </row>
        <row r="862">
          <cell r="E862">
            <v>0</v>
          </cell>
          <cell r="L862">
            <v>1</v>
          </cell>
        </row>
        <row r="863">
          <cell r="E863">
            <v>0</v>
          </cell>
          <cell r="L863">
            <v>1</v>
          </cell>
        </row>
        <row r="864">
          <cell r="E864">
            <v>0</v>
          </cell>
          <cell r="L864">
            <v>1</v>
          </cell>
        </row>
        <row r="865">
          <cell r="E865">
            <v>0</v>
          </cell>
          <cell r="L865">
            <v>1</v>
          </cell>
        </row>
        <row r="866">
          <cell r="E866">
            <v>0</v>
          </cell>
          <cell r="L866">
            <v>1</v>
          </cell>
        </row>
        <row r="867">
          <cell r="E867">
            <v>0</v>
          </cell>
          <cell r="L867">
            <v>7</v>
          </cell>
        </row>
        <row r="868">
          <cell r="E868">
            <v>0</v>
          </cell>
          <cell r="L868">
            <v>7</v>
          </cell>
        </row>
        <row r="869">
          <cell r="E869">
            <v>0</v>
          </cell>
          <cell r="L869">
            <v>2</v>
          </cell>
        </row>
        <row r="870">
          <cell r="E870">
            <v>0</v>
          </cell>
          <cell r="L870">
            <v>2</v>
          </cell>
        </row>
        <row r="871">
          <cell r="E871">
            <v>0</v>
          </cell>
          <cell r="L871">
            <v>2</v>
          </cell>
        </row>
        <row r="872">
          <cell r="E872">
            <v>0</v>
          </cell>
          <cell r="L872">
            <v>2</v>
          </cell>
        </row>
        <row r="873">
          <cell r="E873">
            <v>0</v>
          </cell>
          <cell r="L873">
            <v>2</v>
          </cell>
        </row>
        <row r="874">
          <cell r="E874">
            <v>0</v>
          </cell>
          <cell r="L874">
            <v>2</v>
          </cell>
        </row>
        <row r="875">
          <cell r="E875">
            <v>0</v>
          </cell>
          <cell r="L875">
            <v>2</v>
          </cell>
        </row>
        <row r="876">
          <cell r="E876">
            <v>10.921258274594944</v>
          </cell>
          <cell r="L876">
            <v>2</v>
          </cell>
        </row>
        <row r="877">
          <cell r="E877">
            <v>0</v>
          </cell>
          <cell r="L877">
            <v>1</v>
          </cell>
        </row>
        <row r="878">
          <cell r="E878">
            <v>0</v>
          </cell>
          <cell r="L878">
            <v>1</v>
          </cell>
        </row>
        <row r="879">
          <cell r="E879">
            <v>0</v>
          </cell>
          <cell r="L879">
            <v>1</v>
          </cell>
        </row>
        <row r="880">
          <cell r="E880">
            <v>0</v>
          </cell>
          <cell r="L880">
            <v>1</v>
          </cell>
        </row>
        <row r="881">
          <cell r="E881">
            <v>0</v>
          </cell>
          <cell r="L881">
            <v>1</v>
          </cell>
        </row>
        <row r="882">
          <cell r="E882">
            <v>0</v>
          </cell>
          <cell r="L882">
            <v>1</v>
          </cell>
        </row>
        <row r="883">
          <cell r="E883">
            <v>0</v>
          </cell>
          <cell r="L883">
            <v>1</v>
          </cell>
        </row>
        <row r="884">
          <cell r="E884">
            <v>0</v>
          </cell>
          <cell r="L884">
            <v>1</v>
          </cell>
        </row>
        <row r="885">
          <cell r="E885">
            <v>0</v>
          </cell>
          <cell r="L885">
            <v>1</v>
          </cell>
        </row>
        <row r="886">
          <cell r="E886">
            <v>0</v>
          </cell>
          <cell r="L886">
            <v>1</v>
          </cell>
        </row>
        <row r="887">
          <cell r="E887">
            <v>0</v>
          </cell>
          <cell r="L887">
            <v>1</v>
          </cell>
        </row>
        <row r="888">
          <cell r="E888">
            <v>0</v>
          </cell>
          <cell r="L888">
            <v>2</v>
          </cell>
        </row>
        <row r="889">
          <cell r="E889">
            <v>0</v>
          </cell>
          <cell r="L889">
            <v>2</v>
          </cell>
        </row>
        <row r="890">
          <cell r="E890">
            <v>0</v>
          </cell>
          <cell r="L890">
            <v>2</v>
          </cell>
        </row>
        <row r="891">
          <cell r="E891">
            <v>0</v>
          </cell>
          <cell r="L891">
            <v>2</v>
          </cell>
        </row>
        <row r="892">
          <cell r="E892">
            <v>0</v>
          </cell>
          <cell r="L892">
            <v>2</v>
          </cell>
        </row>
        <row r="893">
          <cell r="E893">
            <v>0</v>
          </cell>
          <cell r="L893">
            <v>1</v>
          </cell>
        </row>
        <row r="894">
          <cell r="E894">
            <v>0</v>
          </cell>
          <cell r="L894">
            <v>8</v>
          </cell>
        </row>
        <row r="895">
          <cell r="E895">
            <v>0</v>
          </cell>
          <cell r="L895">
            <v>9</v>
          </cell>
        </row>
        <row r="896">
          <cell r="E896">
            <v>0</v>
          </cell>
          <cell r="L896">
            <v>1</v>
          </cell>
        </row>
        <row r="897">
          <cell r="E897">
            <v>0</v>
          </cell>
          <cell r="L897">
            <v>1</v>
          </cell>
        </row>
        <row r="898">
          <cell r="E898">
            <v>0</v>
          </cell>
          <cell r="L898">
            <v>2</v>
          </cell>
        </row>
        <row r="899">
          <cell r="E899">
            <v>0</v>
          </cell>
          <cell r="L899">
            <v>4</v>
          </cell>
        </row>
        <row r="900">
          <cell r="E900">
            <v>0</v>
          </cell>
          <cell r="L900">
            <v>9</v>
          </cell>
        </row>
        <row r="901">
          <cell r="E901">
            <v>0</v>
          </cell>
          <cell r="L901">
            <v>4</v>
          </cell>
        </row>
        <row r="902">
          <cell r="E902">
            <v>0</v>
          </cell>
          <cell r="L902">
            <v>8</v>
          </cell>
        </row>
        <row r="903">
          <cell r="E903">
            <v>0</v>
          </cell>
          <cell r="L903">
            <v>1</v>
          </cell>
        </row>
        <row r="904">
          <cell r="E904">
            <v>0</v>
          </cell>
          <cell r="L904">
            <v>1</v>
          </cell>
        </row>
        <row r="905">
          <cell r="E905">
            <v>16.071922634485841</v>
          </cell>
          <cell r="L905">
            <v>1</v>
          </cell>
        </row>
        <row r="906">
          <cell r="E906">
            <v>16.071922634485841</v>
          </cell>
          <cell r="L906">
            <v>1</v>
          </cell>
        </row>
        <row r="907">
          <cell r="E907">
            <v>0</v>
          </cell>
          <cell r="L907">
            <v>9</v>
          </cell>
        </row>
        <row r="908">
          <cell r="E908">
            <v>0</v>
          </cell>
          <cell r="L908">
            <v>1</v>
          </cell>
        </row>
        <row r="909">
          <cell r="E909">
            <v>0</v>
          </cell>
          <cell r="L909">
            <v>1</v>
          </cell>
        </row>
        <row r="910">
          <cell r="E910">
            <v>0</v>
          </cell>
          <cell r="L910">
            <v>2</v>
          </cell>
        </row>
        <row r="911">
          <cell r="E911">
            <v>0</v>
          </cell>
          <cell r="L911">
            <v>2</v>
          </cell>
        </row>
        <row r="912">
          <cell r="E912">
            <v>0</v>
          </cell>
          <cell r="L912">
            <v>2</v>
          </cell>
        </row>
        <row r="913">
          <cell r="E913">
            <v>0</v>
          </cell>
          <cell r="L913">
            <v>2</v>
          </cell>
        </row>
        <row r="914">
          <cell r="E914">
            <v>0</v>
          </cell>
          <cell r="L914">
            <v>2</v>
          </cell>
        </row>
        <row r="915">
          <cell r="E915">
            <v>0</v>
          </cell>
          <cell r="L915">
            <v>6</v>
          </cell>
        </row>
        <row r="916">
          <cell r="E916">
            <v>0</v>
          </cell>
          <cell r="L916">
            <v>2</v>
          </cell>
        </row>
        <row r="917">
          <cell r="E917">
            <v>0</v>
          </cell>
          <cell r="L917">
            <v>2</v>
          </cell>
        </row>
        <row r="918">
          <cell r="E918">
            <v>0</v>
          </cell>
          <cell r="L918">
            <v>2</v>
          </cell>
        </row>
        <row r="919">
          <cell r="E919">
            <v>0</v>
          </cell>
          <cell r="L919">
            <v>12</v>
          </cell>
        </row>
        <row r="920">
          <cell r="E920">
            <v>0</v>
          </cell>
          <cell r="L920">
            <v>3</v>
          </cell>
        </row>
        <row r="921">
          <cell r="E921">
            <v>0</v>
          </cell>
          <cell r="L921">
            <v>9</v>
          </cell>
        </row>
        <row r="922">
          <cell r="E922">
            <v>0</v>
          </cell>
          <cell r="L922">
            <v>9</v>
          </cell>
        </row>
        <row r="923">
          <cell r="E923">
            <v>0</v>
          </cell>
          <cell r="L923">
            <v>9</v>
          </cell>
        </row>
        <row r="924">
          <cell r="E924">
            <v>0</v>
          </cell>
          <cell r="L924">
            <v>9</v>
          </cell>
        </row>
        <row r="925">
          <cell r="E925">
            <v>0</v>
          </cell>
          <cell r="L925">
            <v>2</v>
          </cell>
        </row>
        <row r="926">
          <cell r="E926">
            <v>0</v>
          </cell>
          <cell r="L926">
            <v>11</v>
          </cell>
        </row>
        <row r="927">
          <cell r="E927">
            <v>0</v>
          </cell>
          <cell r="L927">
            <v>11</v>
          </cell>
        </row>
        <row r="928">
          <cell r="E928">
            <v>0</v>
          </cell>
          <cell r="L928">
            <v>11</v>
          </cell>
        </row>
        <row r="929">
          <cell r="E929">
            <v>0</v>
          </cell>
          <cell r="L929">
            <v>2</v>
          </cell>
        </row>
        <row r="930">
          <cell r="E930">
            <v>0</v>
          </cell>
          <cell r="L930">
            <v>1</v>
          </cell>
        </row>
        <row r="931">
          <cell r="E931">
            <v>0</v>
          </cell>
          <cell r="L931">
            <v>2</v>
          </cell>
        </row>
        <row r="932">
          <cell r="E932">
            <v>0</v>
          </cell>
          <cell r="L932">
            <v>2</v>
          </cell>
        </row>
        <row r="933">
          <cell r="E933">
            <v>0</v>
          </cell>
          <cell r="L933">
            <v>2</v>
          </cell>
        </row>
        <row r="934">
          <cell r="E934">
            <v>0</v>
          </cell>
          <cell r="L934">
            <v>2</v>
          </cell>
        </row>
        <row r="935">
          <cell r="E935">
            <v>0</v>
          </cell>
          <cell r="L935">
            <v>2</v>
          </cell>
        </row>
        <row r="936">
          <cell r="E936">
            <v>0</v>
          </cell>
          <cell r="L936">
            <v>2</v>
          </cell>
        </row>
        <row r="937">
          <cell r="E937">
            <v>0</v>
          </cell>
          <cell r="L937">
            <v>7</v>
          </cell>
        </row>
        <row r="938">
          <cell r="E938">
            <v>0</v>
          </cell>
          <cell r="L938">
            <v>7</v>
          </cell>
        </row>
        <row r="939">
          <cell r="E939">
            <v>0</v>
          </cell>
          <cell r="L939">
            <v>7</v>
          </cell>
        </row>
        <row r="940">
          <cell r="E940">
            <v>0</v>
          </cell>
          <cell r="L940">
            <v>5</v>
          </cell>
        </row>
        <row r="941">
          <cell r="E941">
            <v>0</v>
          </cell>
          <cell r="L941">
            <v>10</v>
          </cell>
        </row>
        <row r="942">
          <cell r="E942">
            <v>0</v>
          </cell>
          <cell r="L942">
            <v>1</v>
          </cell>
        </row>
        <row r="943">
          <cell r="E943">
            <v>0</v>
          </cell>
          <cell r="L943">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ion Over the years"/>
      <sheetName val="Notes and Inputs"/>
      <sheetName val="1516 Neg Dem Node List"/>
      <sheetName val="Interconnector data"/>
      <sheetName val="1516 Gen Node list"/>
      <sheetName val="TEC Register Local Sub -ve Gen"/>
      <sheetName val="Embedded Register"/>
      <sheetName val="Generator mapped to Nodes"/>
      <sheetName val="Substation tariffs"/>
      <sheetName val="1718 Node List Contracted"/>
      <sheetName val="1617 Node List Contracted"/>
      <sheetName val="1819 Node List Contracted"/>
      <sheetName val="1920 Node List Contracted"/>
      <sheetName val="Date Data"/>
      <sheetName val="RPI"/>
      <sheetName val="Expansion constant"/>
      <sheetName val="Sheet1"/>
      <sheetName val="Demand &amp; Negative Demand"/>
      <sheetName val="offshore revenue"/>
      <sheetName val="Sheet2"/>
    </sheetNames>
    <sheetDataSet>
      <sheetData sheetId="0" refreshError="1"/>
      <sheetData sheetId="1" refreshError="1"/>
      <sheetData sheetId="2" refreshError="1"/>
      <sheetData sheetId="3" refreshError="1">
        <row r="6">
          <cell r="Z6">
            <v>295</v>
          </cell>
          <cell r="AE6" t="str">
            <v>AUCH20</v>
          </cell>
        </row>
        <row r="7">
          <cell r="Z7">
            <v>0</v>
          </cell>
          <cell r="AE7" t="str">
            <v>AUCH20</v>
          </cell>
        </row>
        <row r="8">
          <cell r="Z8">
            <v>0</v>
          </cell>
          <cell r="AE8" t="str">
            <v>CANT40</v>
          </cell>
        </row>
        <row r="9">
          <cell r="Z9">
            <v>1200</v>
          </cell>
          <cell r="AE9" t="str">
            <v>GRAI40</v>
          </cell>
        </row>
        <row r="10">
          <cell r="Z10">
            <v>500</v>
          </cell>
          <cell r="AE10" t="str">
            <v>CONQ40</v>
          </cell>
        </row>
        <row r="11">
          <cell r="Z11">
            <v>0</v>
          </cell>
          <cell r="AE11" t="str">
            <v>FAWL40</v>
          </cell>
        </row>
        <row r="12">
          <cell r="Z12">
            <v>74</v>
          </cell>
          <cell r="AE12" t="str">
            <v>Embedded</v>
          </cell>
        </row>
        <row r="13">
          <cell r="Z13">
            <v>0</v>
          </cell>
          <cell r="AE13" t="str">
            <v>PEHE40</v>
          </cell>
        </row>
        <row r="14">
          <cell r="Z14">
            <v>0</v>
          </cell>
          <cell r="AE14" t="str">
            <v>BLYT4A</v>
          </cell>
        </row>
        <row r="15">
          <cell r="Z15">
            <v>2000</v>
          </cell>
          <cell r="AE15" t="str">
            <v>SELL40</v>
          </cell>
        </row>
        <row r="16">
          <cell r="Z16">
            <v>0</v>
          </cell>
          <cell r="AE16" t="str">
            <v>SELL40</v>
          </cell>
        </row>
        <row r="17">
          <cell r="Z17">
            <v>0</v>
          </cell>
          <cell r="AE17" t="str">
            <v>EXET40</v>
          </cell>
        </row>
        <row r="18">
          <cell r="Z18">
            <v>4069</v>
          </cell>
        </row>
        <row r="19">
          <cell r="Z19">
            <v>399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 Party"/>
      <sheetName val="Station"/>
      <sheetName val="TEC Changes"/>
      <sheetName val="rptTECJan 14"/>
      <sheetName val="Wider Tariffs"/>
      <sheetName val="Small Gens Tariff"/>
      <sheetName val="Local Cct Tariffs"/>
      <sheetName val="Local Subs Tariffs"/>
      <sheetName val="ETUoS Charge"/>
      <sheetName val="Generation"/>
      <sheetName val="Backing"/>
      <sheetName val="BCDO"/>
      <sheetName val="INPUT"/>
      <sheetName val="SAP_LU"/>
      <sheetName val="LU"/>
      <sheetName val="Analysis"/>
      <sheetName val="Single_Station"/>
      <sheetName val="Winners &amp; Losers"/>
      <sheetName val="2013-14 Calc"/>
      <sheetName val="2013-14 Model"/>
      <sheetName val="2013-14 Tariffs"/>
      <sheetName val="Rezoning Table"/>
      <sheetName val="Charge Changes 2013-14"/>
      <sheetName val="Sheet1"/>
      <sheetName val="Sheet2"/>
      <sheetName val="ETUoS - Dong"/>
      <sheetName val="Offshore Summary"/>
    </sheetNames>
    <sheetDataSet>
      <sheetData sheetId="0"/>
      <sheetData sheetId="1"/>
      <sheetData sheetId="2">
        <row r="5">
          <cell r="A5" t="str">
            <v>Aberthaw</v>
          </cell>
          <cell r="B5">
            <v>1620</v>
          </cell>
          <cell r="C5">
            <v>1620</v>
          </cell>
          <cell r="D5">
            <v>1620</v>
          </cell>
          <cell r="E5">
            <v>1620</v>
          </cell>
          <cell r="F5">
            <v>1620</v>
          </cell>
          <cell r="G5">
            <v>1620</v>
          </cell>
          <cell r="H5">
            <v>1620</v>
          </cell>
          <cell r="I5">
            <v>1620</v>
          </cell>
          <cell r="J5">
            <v>1620</v>
          </cell>
          <cell r="K5">
            <v>1620</v>
          </cell>
          <cell r="L5">
            <v>1620</v>
          </cell>
          <cell r="M5">
            <v>1620</v>
          </cell>
        </row>
        <row r="6">
          <cell r="A6" t="str">
            <v>A'Chruach</v>
          </cell>
          <cell r="B6">
            <v>0</v>
          </cell>
          <cell r="C6">
            <v>0</v>
          </cell>
          <cell r="D6">
            <v>0</v>
          </cell>
          <cell r="E6">
            <v>0</v>
          </cell>
          <cell r="F6">
            <v>0</v>
          </cell>
          <cell r="G6">
            <v>0</v>
          </cell>
          <cell r="H6">
            <v>0</v>
          </cell>
          <cell r="I6">
            <v>0</v>
          </cell>
          <cell r="J6">
            <v>0</v>
          </cell>
          <cell r="K6">
            <v>0</v>
          </cell>
          <cell r="L6">
            <v>0</v>
          </cell>
          <cell r="M6">
            <v>0</v>
          </cell>
        </row>
        <row r="7">
          <cell r="A7" t="str">
            <v>Aigas</v>
          </cell>
          <cell r="B7">
            <v>20</v>
          </cell>
          <cell r="C7">
            <v>20</v>
          </cell>
          <cell r="D7">
            <v>20</v>
          </cell>
          <cell r="E7">
            <v>20</v>
          </cell>
          <cell r="F7">
            <v>20</v>
          </cell>
          <cell r="G7">
            <v>20</v>
          </cell>
          <cell r="H7">
            <v>20</v>
          </cell>
          <cell r="I7">
            <v>20</v>
          </cell>
          <cell r="J7">
            <v>20</v>
          </cell>
          <cell r="K7">
            <v>20</v>
          </cell>
          <cell r="L7">
            <v>20</v>
          </cell>
          <cell r="M7">
            <v>20</v>
          </cell>
        </row>
        <row r="8">
          <cell r="A8" t="str">
            <v>An Suidhe</v>
          </cell>
          <cell r="B8">
            <v>20.7</v>
          </cell>
          <cell r="C8">
            <v>20.7</v>
          </cell>
          <cell r="D8">
            <v>20.7</v>
          </cell>
          <cell r="E8">
            <v>20.7</v>
          </cell>
          <cell r="F8">
            <v>20.7</v>
          </cell>
          <cell r="G8">
            <v>20.7</v>
          </cell>
          <cell r="H8">
            <v>20.7</v>
          </cell>
          <cell r="I8">
            <v>20.7</v>
          </cell>
          <cell r="J8">
            <v>20.7</v>
          </cell>
          <cell r="K8">
            <v>20.7</v>
          </cell>
          <cell r="L8">
            <v>20.7</v>
          </cell>
          <cell r="M8">
            <v>20.7</v>
          </cell>
        </row>
        <row r="9">
          <cell r="A9" t="str">
            <v>Arecleoch</v>
          </cell>
          <cell r="B9">
            <v>114</v>
          </cell>
          <cell r="C9">
            <v>114</v>
          </cell>
          <cell r="D9">
            <v>114</v>
          </cell>
          <cell r="E9">
            <v>114</v>
          </cell>
          <cell r="F9">
            <v>114</v>
          </cell>
          <cell r="G9">
            <v>114</v>
          </cell>
          <cell r="H9">
            <v>114</v>
          </cell>
          <cell r="I9">
            <v>114</v>
          </cell>
          <cell r="J9">
            <v>114</v>
          </cell>
          <cell r="K9">
            <v>114</v>
          </cell>
          <cell r="L9">
            <v>114</v>
          </cell>
          <cell r="M9">
            <v>114</v>
          </cell>
        </row>
        <row r="10">
          <cell r="A10" t="str">
            <v>Baglan Bay</v>
          </cell>
          <cell r="B10">
            <v>552</v>
          </cell>
          <cell r="C10">
            <v>552</v>
          </cell>
          <cell r="D10">
            <v>552</v>
          </cell>
          <cell r="E10">
            <v>552</v>
          </cell>
          <cell r="F10">
            <v>552</v>
          </cell>
          <cell r="G10">
            <v>552</v>
          </cell>
          <cell r="H10">
            <v>552</v>
          </cell>
          <cell r="I10">
            <v>552</v>
          </cell>
          <cell r="J10">
            <v>552</v>
          </cell>
          <cell r="K10">
            <v>552</v>
          </cell>
          <cell r="L10">
            <v>552</v>
          </cell>
          <cell r="M10">
            <v>552</v>
          </cell>
        </row>
        <row r="11">
          <cell r="A11" t="str">
            <v>Barking</v>
          </cell>
          <cell r="B11">
            <v>950</v>
          </cell>
          <cell r="C11">
            <v>950</v>
          </cell>
          <cell r="D11">
            <v>950</v>
          </cell>
          <cell r="E11">
            <v>950</v>
          </cell>
          <cell r="F11">
            <v>950</v>
          </cell>
          <cell r="G11">
            <v>950</v>
          </cell>
          <cell r="H11">
            <v>950</v>
          </cell>
          <cell r="I11">
            <v>950</v>
          </cell>
          <cell r="J11">
            <v>950</v>
          </cell>
          <cell r="K11">
            <v>950</v>
          </cell>
          <cell r="L11">
            <v>950</v>
          </cell>
          <cell r="M11">
            <v>950</v>
          </cell>
        </row>
        <row r="12">
          <cell r="A12" t="str">
            <v>Barrow</v>
          </cell>
          <cell r="B12">
            <v>90</v>
          </cell>
          <cell r="C12">
            <v>90</v>
          </cell>
          <cell r="D12">
            <v>90</v>
          </cell>
          <cell r="E12">
            <v>90</v>
          </cell>
          <cell r="F12">
            <v>90</v>
          </cell>
          <cell r="G12">
            <v>90</v>
          </cell>
          <cell r="H12">
            <v>90</v>
          </cell>
          <cell r="I12">
            <v>90</v>
          </cell>
          <cell r="J12">
            <v>90</v>
          </cell>
          <cell r="K12">
            <v>90</v>
          </cell>
          <cell r="L12">
            <v>90</v>
          </cell>
          <cell r="M12">
            <v>90</v>
          </cell>
        </row>
        <row r="13">
          <cell r="A13" t="str">
            <v>Barry</v>
          </cell>
          <cell r="B13">
            <v>142</v>
          </cell>
          <cell r="C13">
            <v>142</v>
          </cell>
          <cell r="D13">
            <v>142</v>
          </cell>
          <cell r="E13">
            <v>142</v>
          </cell>
          <cell r="F13">
            <v>142</v>
          </cell>
          <cell r="G13">
            <v>142</v>
          </cell>
          <cell r="H13">
            <v>142</v>
          </cell>
          <cell r="I13">
            <v>142</v>
          </cell>
          <cell r="J13">
            <v>142</v>
          </cell>
          <cell r="K13">
            <v>142</v>
          </cell>
          <cell r="L13">
            <v>142</v>
          </cell>
          <cell r="M13">
            <v>142</v>
          </cell>
        </row>
        <row r="14">
          <cell r="A14" t="str">
            <v>Black Law</v>
          </cell>
          <cell r="B14">
            <v>118</v>
          </cell>
          <cell r="C14">
            <v>118</v>
          </cell>
          <cell r="D14">
            <v>118</v>
          </cell>
          <cell r="E14">
            <v>118</v>
          </cell>
          <cell r="F14">
            <v>118</v>
          </cell>
          <cell r="G14">
            <v>118</v>
          </cell>
          <cell r="H14">
            <v>118</v>
          </cell>
          <cell r="I14">
            <v>118</v>
          </cell>
          <cell r="J14">
            <v>118</v>
          </cell>
          <cell r="K14">
            <v>118</v>
          </cell>
          <cell r="L14">
            <v>118</v>
          </cell>
          <cell r="M14">
            <v>118</v>
          </cell>
        </row>
        <row r="15">
          <cell r="A15" t="str">
            <v>Brimsdown</v>
          </cell>
          <cell r="B15">
            <v>408</v>
          </cell>
          <cell r="C15">
            <v>408</v>
          </cell>
          <cell r="D15">
            <v>408</v>
          </cell>
          <cell r="E15">
            <v>408</v>
          </cell>
          <cell r="F15">
            <v>408</v>
          </cell>
          <cell r="G15">
            <v>408</v>
          </cell>
          <cell r="H15">
            <v>408</v>
          </cell>
          <cell r="I15">
            <v>408</v>
          </cell>
          <cell r="J15">
            <v>408</v>
          </cell>
          <cell r="K15">
            <v>408</v>
          </cell>
          <cell r="L15">
            <v>408</v>
          </cell>
          <cell r="M15">
            <v>408</v>
          </cell>
        </row>
        <row r="16">
          <cell r="A16" t="str">
            <v>Carraig Gheal</v>
          </cell>
          <cell r="B16">
            <v>46</v>
          </cell>
          <cell r="C16">
            <v>46</v>
          </cell>
          <cell r="D16">
            <v>46</v>
          </cell>
          <cell r="E16">
            <v>46</v>
          </cell>
          <cell r="F16">
            <v>46</v>
          </cell>
          <cell r="G16">
            <v>46</v>
          </cell>
          <cell r="H16">
            <v>46</v>
          </cell>
          <cell r="I16">
            <v>46</v>
          </cell>
          <cell r="J16">
            <v>46</v>
          </cell>
          <cell r="K16">
            <v>46</v>
          </cell>
          <cell r="L16">
            <v>46</v>
          </cell>
          <cell r="M16">
            <v>46</v>
          </cell>
        </row>
        <row r="17">
          <cell r="A17" t="str">
            <v>Carrington</v>
          </cell>
          <cell r="B17">
            <v>0</v>
          </cell>
          <cell r="C17">
            <v>0</v>
          </cell>
          <cell r="D17">
            <v>0</v>
          </cell>
          <cell r="E17">
            <v>0</v>
          </cell>
          <cell r="F17">
            <v>0</v>
          </cell>
          <cell r="G17">
            <v>0</v>
          </cell>
          <cell r="H17">
            <v>0</v>
          </cell>
          <cell r="I17">
            <v>0</v>
          </cell>
          <cell r="J17">
            <v>0</v>
          </cell>
          <cell r="K17">
            <v>0</v>
          </cell>
          <cell r="L17">
            <v>0</v>
          </cell>
          <cell r="M17">
            <v>0</v>
          </cell>
        </row>
        <row r="18">
          <cell r="A18" t="str">
            <v>Clunie</v>
          </cell>
          <cell r="B18">
            <v>61.2</v>
          </cell>
          <cell r="C18">
            <v>61.2</v>
          </cell>
          <cell r="D18">
            <v>61.2</v>
          </cell>
          <cell r="E18">
            <v>61.2</v>
          </cell>
          <cell r="F18">
            <v>61.2</v>
          </cell>
          <cell r="G18">
            <v>61.2</v>
          </cell>
          <cell r="H18">
            <v>61.2</v>
          </cell>
          <cell r="I18">
            <v>61.2</v>
          </cell>
          <cell r="J18">
            <v>61.2</v>
          </cell>
          <cell r="K18">
            <v>61.2</v>
          </cell>
          <cell r="L18">
            <v>61.2</v>
          </cell>
          <cell r="M18">
            <v>61.2</v>
          </cell>
        </row>
        <row r="19">
          <cell r="A19" t="str">
            <v>Clyde (North)</v>
          </cell>
          <cell r="B19">
            <v>220.8</v>
          </cell>
          <cell r="C19">
            <v>220.8</v>
          </cell>
          <cell r="D19">
            <v>220.8</v>
          </cell>
          <cell r="E19">
            <v>220.8</v>
          </cell>
          <cell r="F19">
            <v>220.8</v>
          </cell>
          <cell r="G19">
            <v>220.8</v>
          </cell>
          <cell r="H19">
            <v>220.8</v>
          </cell>
          <cell r="I19">
            <v>220.8</v>
          </cell>
          <cell r="J19">
            <v>220.8</v>
          </cell>
          <cell r="K19">
            <v>220.8</v>
          </cell>
          <cell r="L19">
            <v>220.8</v>
          </cell>
          <cell r="M19">
            <v>220.8</v>
          </cell>
        </row>
        <row r="20">
          <cell r="A20" t="str">
            <v>Clyde (South)</v>
          </cell>
          <cell r="B20">
            <v>128.80000000000001</v>
          </cell>
          <cell r="C20">
            <v>128.80000000000001</v>
          </cell>
          <cell r="D20">
            <v>128.80000000000001</v>
          </cell>
          <cell r="E20">
            <v>128.80000000000001</v>
          </cell>
          <cell r="F20">
            <v>128.80000000000001</v>
          </cell>
          <cell r="G20">
            <v>128.80000000000001</v>
          </cell>
          <cell r="H20">
            <v>128.80000000000001</v>
          </cell>
          <cell r="I20">
            <v>128.80000000000001</v>
          </cell>
          <cell r="J20">
            <v>128.80000000000001</v>
          </cell>
          <cell r="K20">
            <v>128.80000000000001</v>
          </cell>
          <cell r="L20">
            <v>128.80000000000001</v>
          </cell>
          <cell r="M20">
            <v>128.80000000000001</v>
          </cell>
        </row>
        <row r="21">
          <cell r="A21" t="str">
            <v>Cockenzie</v>
          </cell>
          <cell r="B21">
            <v>0</v>
          </cell>
          <cell r="C21">
            <v>0</v>
          </cell>
          <cell r="D21">
            <v>0</v>
          </cell>
          <cell r="E21">
            <v>0</v>
          </cell>
          <cell r="F21">
            <v>0</v>
          </cell>
          <cell r="G21">
            <v>0</v>
          </cell>
          <cell r="H21">
            <v>0</v>
          </cell>
          <cell r="I21">
            <v>0</v>
          </cell>
          <cell r="J21">
            <v>0</v>
          </cell>
          <cell r="K21">
            <v>0</v>
          </cell>
          <cell r="L21">
            <v>0</v>
          </cell>
          <cell r="M21">
            <v>0</v>
          </cell>
        </row>
        <row r="22">
          <cell r="A22" t="str">
            <v>Connahs Quay</v>
          </cell>
          <cell r="B22">
            <v>1380</v>
          </cell>
          <cell r="C22">
            <v>1380</v>
          </cell>
          <cell r="D22">
            <v>1380</v>
          </cell>
          <cell r="E22">
            <v>1380</v>
          </cell>
          <cell r="F22">
            <v>1380</v>
          </cell>
          <cell r="G22">
            <v>1380</v>
          </cell>
          <cell r="H22">
            <v>1380</v>
          </cell>
          <cell r="I22">
            <v>1380</v>
          </cell>
          <cell r="J22">
            <v>1380</v>
          </cell>
          <cell r="K22">
            <v>1380</v>
          </cell>
          <cell r="L22">
            <v>1380</v>
          </cell>
          <cell r="M22">
            <v>1380</v>
          </cell>
        </row>
        <row r="23">
          <cell r="A23" t="str">
            <v>Corby</v>
          </cell>
          <cell r="B23">
            <v>401</v>
          </cell>
          <cell r="C23">
            <v>401</v>
          </cell>
          <cell r="D23">
            <v>401</v>
          </cell>
          <cell r="E23">
            <v>401</v>
          </cell>
          <cell r="F23">
            <v>401</v>
          </cell>
          <cell r="G23">
            <v>401</v>
          </cell>
          <cell r="H23">
            <v>401</v>
          </cell>
          <cell r="I23">
            <v>401</v>
          </cell>
          <cell r="J23">
            <v>401</v>
          </cell>
          <cell r="K23">
            <v>401</v>
          </cell>
          <cell r="L23">
            <v>401</v>
          </cell>
          <cell r="M23">
            <v>401</v>
          </cell>
        </row>
        <row r="24">
          <cell r="A24" t="str">
            <v>Coryton</v>
          </cell>
          <cell r="B24">
            <v>800</v>
          </cell>
          <cell r="C24">
            <v>800</v>
          </cell>
          <cell r="D24">
            <v>800</v>
          </cell>
          <cell r="E24">
            <v>800</v>
          </cell>
          <cell r="F24">
            <v>800</v>
          </cell>
          <cell r="G24">
            <v>800</v>
          </cell>
          <cell r="H24">
            <v>800</v>
          </cell>
          <cell r="I24">
            <v>800</v>
          </cell>
          <cell r="J24">
            <v>800</v>
          </cell>
          <cell r="K24">
            <v>800</v>
          </cell>
          <cell r="L24">
            <v>800</v>
          </cell>
          <cell r="M24">
            <v>800</v>
          </cell>
        </row>
        <row r="25">
          <cell r="A25" t="str">
            <v>Cottam</v>
          </cell>
          <cell r="B25">
            <v>2000</v>
          </cell>
          <cell r="C25">
            <v>2000</v>
          </cell>
          <cell r="D25">
            <v>2000</v>
          </cell>
          <cell r="E25">
            <v>2000</v>
          </cell>
          <cell r="F25">
            <v>2000</v>
          </cell>
          <cell r="G25">
            <v>2000</v>
          </cell>
          <cell r="H25">
            <v>2000</v>
          </cell>
          <cell r="I25">
            <v>2000</v>
          </cell>
          <cell r="J25">
            <v>2000</v>
          </cell>
          <cell r="K25">
            <v>2000</v>
          </cell>
          <cell r="L25">
            <v>2000</v>
          </cell>
          <cell r="M25">
            <v>2000</v>
          </cell>
        </row>
        <row r="26">
          <cell r="A26" t="str">
            <v>Cottam Development Centre</v>
          </cell>
          <cell r="B26">
            <v>395</v>
          </cell>
          <cell r="C26">
            <v>395</v>
          </cell>
          <cell r="D26">
            <v>395</v>
          </cell>
          <cell r="E26">
            <v>395</v>
          </cell>
          <cell r="F26">
            <v>395</v>
          </cell>
          <cell r="G26">
            <v>395</v>
          </cell>
          <cell r="H26">
            <v>395</v>
          </cell>
          <cell r="I26">
            <v>395</v>
          </cell>
          <cell r="J26">
            <v>395</v>
          </cell>
          <cell r="K26">
            <v>395</v>
          </cell>
          <cell r="L26">
            <v>395</v>
          </cell>
          <cell r="M26">
            <v>395</v>
          </cell>
        </row>
        <row r="27">
          <cell r="A27" t="str">
            <v>Cowes</v>
          </cell>
          <cell r="B27">
            <v>0</v>
          </cell>
          <cell r="C27">
            <v>0</v>
          </cell>
          <cell r="D27">
            <v>0</v>
          </cell>
          <cell r="E27">
            <v>0</v>
          </cell>
          <cell r="F27">
            <v>0</v>
          </cell>
          <cell r="G27">
            <v>0</v>
          </cell>
          <cell r="H27">
            <v>0</v>
          </cell>
          <cell r="I27">
            <v>0</v>
          </cell>
          <cell r="J27">
            <v>0</v>
          </cell>
          <cell r="K27">
            <v>0</v>
          </cell>
          <cell r="L27">
            <v>0</v>
          </cell>
          <cell r="M27">
            <v>0</v>
          </cell>
        </row>
        <row r="28">
          <cell r="A28" t="str">
            <v>Cruachan</v>
          </cell>
          <cell r="B28">
            <v>440</v>
          </cell>
          <cell r="C28">
            <v>440</v>
          </cell>
          <cell r="D28">
            <v>440</v>
          </cell>
          <cell r="E28">
            <v>440</v>
          </cell>
          <cell r="F28">
            <v>440</v>
          </cell>
          <cell r="G28">
            <v>440</v>
          </cell>
          <cell r="H28">
            <v>440</v>
          </cell>
          <cell r="I28">
            <v>440</v>
          </cell>
          <cell r="J28">
            <v>440</v>
          </cell>
          <cell r="K28">
            <v>440</v>
          </cell>
          <cell r="L28">
            <v>440</v>
          </cell>
          <cell r="M28">
            <v>440</v>
          </cell>
        </row>
        <row r="29">
          <cell r="A29" t="str">
            <v>Crystal Rig</v>
          </cell>
          <cell r="B29">
            <v>138</v>
          </cell>
          <cell r="C29">
            <v>138</v>
          </cell>
          <cell r="D29">
            <v>138</v>
          </cell>
          <cell r="E29">
            <v>138</v>
          </cell>
          <cell r="F29">
            <v>138</v>
          </cell>
          <cell r="G29">
            <v>138</v>
          </cell>
          <cell r="H29">
            <v>138</v>
          </cell>
          <cell r="I29">
            <v>138</v>
          </cell>
          <cell r="J29">
            <v>138</v>
          </cell>
          <cell r="K29">
            <v>138</v>
          </cell>
          <cell r="L29">
            <v>138</v>
          </cell>
          <cell r="M29">
            <v>138</v>
          </cell>
        </row>
        <row r="30">
          <cell r="A30" t="str">
            <v>Culligran</v>
          </cell>
          <cell r="B30">
            <v>19.100000000000001</v>
          </cell>
          <cell r="C30">
            <v>19.100000000000001</v>
          </cell>
          <cell r="D30">
            <v>19.100000000000001</v>
          </cell>
          <cell r="E30">
            <v>19.100000000000001</v>
          </cell>
          <cell r="F30">
            <v>19.100000000000001</v>
          </cell>
          <cell r="G30">
            <v>19.100000000000001</v>
          </cell>
          <cell r="H30">
            <v>19.100000000000001</v>
          </cell>
          <cell r="I30">
            <v>19.100000000000001</v>
          </cell>
          <cell r="J30">
            <v>19.100000000000001</v>
          </cell>
          <cell r="K30">
            <v>19.100000000000001</v>
          </cell>
          <cell r="L30">
            <v>19.100000000000001</v>
          </cell>
          <cell r="M30">
            <v>19.100000000000001</v>
          </cell>
        </row>
        <row r="31">
          <cell r="A31" t="str">
            <v>Damhead Creek</v>
          </cell>
          <cell r="B31">
            <v>805</v>
          </cell>
          <cell r="C31">
            <v>805</v>
          </cell>
          <cell r="D31">
            <v>805</v>
          </cell>
          <cell r="E31">
            <v>805</v>
          </cell>
          <cell r="F31">
            <v>805</v>
          </cell>
          <cell r="G31">
            <v>805</v>
          </cell>
          <cell r="H31">
            <v>805</v>
          </cell>
          <cell r="I31">
            <v>805</v>
          </cell>
          <cell r="J31">
            <v>805</v>
          </cell>
          <cell r="K31">
            <v>805</v>
          </cell>
          <cell r="L31">
            <v>805</v>
          </cell>
          <cell r="M31">
            <v>805</v>
          </cell>
        </row>
        <row r="32">
          <cell r="A32" t="str">
            <v>Deanie</v>
          </cell>
          <cell r="B32">
            <v>38</v>
          </cell>
          <cell r="C32">
            <v>38</v>
          </cell>
          <cell r="D32">
            <v>38</v>
          </cell>
          <cell r="E32">
            <v>38</v>
          </cell>
          <cell r="F32">
            <v>38</v>
          </cell>
          <cell r="G32">
            <v>38</v>
          </cell>
          <cell r="H32">
            <v>38</v>
          </cell>
          <cell r="I32">
            <v>38</v>
          </cell>
          <cell r="J32">
            <v>38</v>
          </cell>
          <cell r="K32">
            <v>38</v>
          </cell>
          <cell r="L32">
            <v>38</v>
          </cell>
          <cell r="M32">
            <v>38</v>
          </cell>
        </row>
        <row r="33">
          <cell r="A33" t="str">
            <v>Deeside</v>
          </cell>
          <cell r="B33">
            <v>515</v>
          </cell>
          <cell r="C33">
            <v>515</v>
          </cell>
          <cell r="D33">
            <v>515</v>
          </cell>
          <cell r="E33">
            <v>515</v>
          </cell>
          <cell r="F33">
            <v>515</v>
          </cell>
          <cell r="G33">
            <v>515</v>
          </cell>
          <cell r="H33">
            <v>515</v>
          </cell>
          <cell r="I33">
            <v>515</v>
          </cell>
          <cell r="J33">
            <v>515</v>
          </cell>
          <cell r="K33">
            <v>515</v>
          </cell>
          <cell r="L33">
            <v>515</v>
          </cell>
          <cell r="M33">
            <v>515</v>
          </cell>
        </row>
        <row r="34">
          <cell r="A34" t="str">
            <v>Dersalloch</v>
          </cell>
          <cell r="B34">
            <v>0</v>
          </cell>
          <cell r="C34">
            <v>0</v>
          </cell>
          <cell r="D34">
            <v>0</v>
          </cell>
          <cell r="E34">
            <v>0</v>
          </cell>
          <cell r="F34">
            <v>0</v>
          </cell>
          <cell r="G34">
            <v>0</v>
          </cell>
          <cell r="H34">
            <v>0</v>
          </cell>
          <cell r="I34">
            <v>0</v>
          </cell>
          <cell r="J34">
            <v>0</v>
          </cell>
          <cell r="K34">
            <v>0</v>
          </cell>
          <cell r="L34">
            <v>0</v>
          </cell>
          <cell r="M34">
            <v>0</v>
          </cell>
        </row>
        <row r="35">
          <cell r="A35" t="str">
            <v>Derwent</v>
          </cell>
          <cell r="B35">
            <v>0</v>
          </cell>
          <cell r="C35">
            <v>0</v>
          </cell>
          <cell r="D35">
            <v>0</v>
          </cell>
          <cell r="E35">
            <v>0</v>
          </cell>
          <cell r="F35">
            <v>0</v>
          </cell>
          <cell r="G35">
            <v>0</v>
          </cell>
          <cell r="H35">
            <v>0</v>
          </cell>
          <cell r="I35">
            <v>0</v>
          </cell>
          <cell r="J35">
            <v>0</v>
          </cell>
          <cell r="K35">
            <v>0</v>
          </cell>
          <cell r="L35">
            <v>0</v>
          </cell>
          <cell r="M35">
            <v>0</v>
          </cell>
        </row>
        <row r="36">
          <cell r="A36" t="str">
            <v>Didcot</v>
          </cell>
          <cell r="B36">
            <v>0</v>
          </cell>
          <cell r="C36">
            <v>0</v>
          </cell>
          <cell r="D36">
            <v>0</v>
          </cell>
          <cell r="E36">
            <v>0</v>
          </cell>
          <cell r="F36">
            <v>0</v>
          </cell>
          <cell r="G36">
            <v>0</v>
          </cell>
          <cell r="H36">
            <v>0</v>
          </cell>
          <cell r="I36">
            <v>0</v>
          </cell>
          <cell r="J36">
            <v>0</v>
          </cell>
          <cell r="K36">
            <v>0</v>
          </cell>
          <cell r="L36">
            <v>0</v>
          </cell>
          <cell r="M36">
            <v>0</v>
          </cell>
        </row>
        <row r="37">
          <cell r="A37" t="str">
            <v>Didcot B</v>
          </cell>
          <cell r="B37">
            <v>1550</v>
          </cell>
          <cell r="C37">
            <v>1550</v>
          </cell>
          <cell r="D37">
            <v>1550</v>
          </cell>
          <cell r="E37">
            <v>1550</v>
          </cell>
          <cell r="F37">
            <v>1550</v>
          </cell>
          <cell r="G37">
            <v>1550</v>
          </cell>
          <cell r="H37">
            <v>1550</v>
          </cell>
          <cell r="I37">
            <v>1550</v>
          </cell>
          <cell r="J37">
            <v>1550</v>
          </cell>
          <cell r="K37">
            <v>1550</v>
          </cell>
          <cell r="L37">
            <v>1550</v>
          </cell>
          <cell r="M37">
            <v>1550</v>
          </cell>
        </row>
        <row r="38">
          <cell r="A38" t="str">
            <v>Didcot GTs</v>
          </cell>
          <cell r="B38">
            <v>99.9</v>
          </cell>
          <cell r="C38">
            <v>99.9</v>
          </cell>
          <cell r="D38">
            <v>99.9</v>
          </cell>
          <cell r="E38">
            <v>99.9</v>
          </cell>
          <cell r="F38">
            <v>99.9</v>
          </cell>
          <cell r="G38">
            <v>99.9</v>
          </cell>
          <cell r="H38">
            <v>99.9</v>
          </cell>
          <cell r="I38">
            <v>99.9</v>
          </cell>
          <cell r="J38">
            <v>99.9</v>
          </cell>
          <cell r="K38">
            <v>99.9</v>
          </cell>
          <cell r="L38">
            <v>99.9</v>
          </cell>
          <cell r="M38">
            <v>99.9</v>
          </cell>
        </row>
        <row r="39">
          <cell r="A39" t="str">
            <v>Dinorwig</v>
          </cell>
          <cell r="B39">
            <v>1644</v>
          </cell>
          <cell r="C39">
            <v>1644</v>
          </cell>
          <cell r="D39">
            <v>1644</v>
          </cell>
          <cell r="E39">
            <v>1644</v>
          </cell>
          <cell r="F39">
            <v>1644</v>
          </cell>
          <cell r="G39">
            <v>1644</v>
          </cell>
          <cell r="H39">
            <v>1644</v>
          </cell>
          <cell r="I39">
            <v>1644</v>
          </cell>
          <cell r="J39">
            <v>1644</v>
          </cell>
          <cell r="K39">
            <v>1644</v>
          </cell>
          <cell r="L39">
            <v>1644</v>
          </cell>
          <cell r="M39">
            <v>1644</v>
          </cell>
        </row>
        <row r="40">
          <cell r="A40" t="str">
            <v>Drax</v>
          </cell>
          <cell r="B40">
            <v>3906</v>
          </cell>
          <cell r="C40">
            <v>3906</v>
          </cell>
          <cell r="D40">
            <v>3906</v>
          </cell>
          <cell r="E40">
            <v>3906</v>
          </cell>
          <cell r="F40">
            <v>3906</v>
          </cell>
          <cell r="G40">
            <v>3906</v>
          </cell>
          <cell r="H40">
            <v>3906</v>
          </cell>
          <cell r="I40">
            <v>3906</v>
          </cell>
          <cell r="J40">
            <v>3906</v>
          </cell>
          <cell r="K40">
            <v>3906</v>
          </cell>
          <cell r="L40">
            <v>3906</v>
          </cell>
          <cell r="M40">
            <v>3906</v>
          </cell>
        </row>
        <row r="41">
          <cell r="A41" t="str">
            <v>Dungeness B</v>
          </cell>
          <cell r="B41">
            <v>1081</v>
          </cell>
          <cell r="C41">
            <v>1081</v>
          </cell>
          <cell r="D41">
            <v>1081</v>
          </cell>
          <cell r="E41">
            <v>1081</v>
          </cell>
          <cell r="F41">
            <v>1081</v>
          </cell>
          <cell r="G41">
            <v>1081</v>
          </cell>
          <cell r="H41">
            <v>1081</v>
          </cell>
          <cell r="I41">
            <v>1081</v>
          </cell>
          <cell r="J41">
            <v>1081</v>
          </cell>
          <cell r="K41">
            <v>1081</v>
          </cell>
          <cell r="L41">
            <v>1081</v>
          </cell>
          <cell r="M41">
            <v>1081</v>
          </cell>
        </row>
        <row r="42">
          <cell r="A42" t="str">
            <v>Dunlaw Extension</v>
          </cell>
          <cell r="B42">
            <v>29.75</v>
          </cell>
          <cell r="C42">
            <v>29.75</v>
          </cell>
          <cell r="D42">
            <v>29.75</v>
          </cell>
          <cell r="E42">
            <v>29.75</v>
          </cell>
          <cell r="F42">
            <v>29.75</v>
          </cell>
          <cell r="G42">
            <v>29.75</v>
          </cell>
          <cell r="H42">
            <v>29.75</v>
          </cell>
          <cell r="I42">
            <v>29.75</v>
          </cell>
          <cell r="J42">
            <v>29.75</v>
          </cell>
          <cell r="K42">
            <v>29.75</v>
          </cell>
          <cell r="L42">
            <v>29.75</v>
          </cell>
          <cell r="M42">
            <v>29.75</v>
          </cell>
        </row>
        <row r="43">
          <cell r="A43" t="str">
            <v>Edinbane Wind</v>
          </cell>
          <cell r="B43">
            <v>41.4</v>
          </cell>
          <cell r="C43">
            <v>41.4</v>
          </cell>
          <cell r="D43">
            <v>41.4</v>
          </cell>
          <cell r="E43">
            <v>41.4</v>
          </cell>
          <cell r="F43">
            <v>41.4</v>
          </cell>
          <cell r="G43">
            <v>41.4</v>
          </cell>
          <cell r="H43">
            <v>41.4</v>
          </cell>
          <cell r="I43">
            <v>41.4</v>
          </cell>
          <cell r="J43">
            <v>41.4</v>
          </cell>
          <cell r="K43">
            <v>41.4</v>
          </cell>
          <cell r="L43">
            <v>41.4</v>
          </cell>
          <cell r="M43">
            <v>41.4</v>
          </cell>
        </row>
        <row r="44">
          <cell r="A44" t="str">
            <v>Eggborough</v>
          </cell>
          <cell r="B44">
            <v>1940</v>
          </cell>
          <cell r="C44">
            <v>1940</v>
          </cell>
          <cell r="D44">
            <v>1940</v>
          </cell>
          <cell r="E44">
            <v>1940</v>
          </cell>
          <cell r="F44">
            <v>1940</v>
          </cell>
          <cell r="G44">
            <v>1940</v>
          </cell>
          <cell r="H44">
            <v>1940</v>
          </cell>
          <cell r="I44">
            <v>1940</v>
          </cell>
          <cell r="J44">
            <v>1940</v>
          </cell>
          <cell r="K44">
            <v>1940</v>
          </cell>
          <cell r="L44">
            <v>1940</v>
          </cell>
          <cell r="M44">
            <v>1940</v>
          </cell>
        </row>
        <row r="45">
          <cell r="A45" t="str">
            <v>Errochty</v>
          </cell>
          <cell r="B45">
            <v>75</v>
          </cell>
          <cell r="C45">
            <v>75</v>
          </cell>
          <cell r="D45">
            <v>75</v>
          </cell>
          <cell r="E45">
            <v>75</v>
          </cell>
          <cell r="F45">
            <v>75</v>
          </cell>
          <cell r="G45">
            <v>75</v>
          </cell>
          <cell r="H45">
            <v>75</v>
          </cell>
          <cell r="I45">
            <v>75</v>
          </cell>
          <cell r="J45">
            <v>75</v>
          </cell>
          <cell r="K45">
            <v>75</v>
          </cell>
          <cell r="L45">
            <v>75</v>
          </cell>
          <cell r="M45">
            <v>75</v>
          </cell>
        </row>
        <row r="46">
          <cell r="A46" t="str">
            <v>Ewe Hill</v>
          </cell>
          <cell r="B46">
            <v>0</v>
          </cell>
          <cell r="C46">
            <v>0</v>
          </cell>
          <cell r="D46">
            <v>0</v>
          </cell>
          <cell r="E46">
            <v>0</v>
          </cell>
          <cell r="F46">
            <v>0</v>
          </cell>
          <cell r="G46">
            <v>0</v>
          </cell>
          <cell r="H46">
            <v>0</v>
          </cell>
          <cell r="I46">
            <v>0</v>
          </cell>
          <cell r="J46">
            <v>0</v>
          </cell>
          <cell r="K46">
            <v>0</v>
          </cell>
          <cell r="L46">
            <v>0</v>
          </cell>
          <cell r="M46">
            <v>0</v>
          </cell>
        </row>
        <row r="47">
          <cell r="A47" t="str">
            <v>Fallago</v>
          </cell>
          <cell r="B47">
            <v>144</v>
          </cell>
          <cell r="C47">
            <v>144</v>
          </cell>
          <cell r="D47">
            <v>144</v>
          </cell>
          <cell r="E47">
            <v>144</v>
          </cell>
          <cell r="F47">
            <v>144</v>
          </cell>
          <cell r="G47">
            <v>144</v>
          </cell>
          <cell r="H47">
            <v>144</v>
          </cell>
          <cell r="I47">
            <v>144</v>
          </cell>
          <cell r="J47">
            <v>144</v>
          </cell>
          <cell r="K47">
            <v>144</v>
          </cell>
          <cell r="L47">
            <v>144</v>
          </cell>
          <cell r="M47">
            <v>144</v>
          </cell>
        </row>
        <row r="48">
          <cell r="A48" t="str">
            <v>Farr Windfarm</v>
          </cell>
          <cell r="B48">
            <v>92</v>
          </cell>
          <cell r="C48">
            <v>92</v>
          </cell>
          <cell r="D48">
            <v>92</v>
          </cell>
          <cell r="E48">
            <v>92</v>
          </cell>
          <cell r="F48">
            <v>92</v>
          </cell>
          <cell r="G48">
            <v>92</v>
          </cell>
          <cell r="H48">
            <v>92</v>
          </cell>
          <cell r="I48">
            <v>92</v>
          </cell>
          <cell r="J48">
            <v>92</v>
          </cell>
          <cell r="K48">
            <v>92</v>
          </cell>
          <cell r="L48">
            <v>92</v>
          </cell>
          <cell r="M48">
            <v>92</v>
          </cell>
        </row>
        <row r="49">
          <cell r="A49" t="str">
            <v>Fasnakyle G1 &amp; G3</v>
          </cell>
          <cell r="B49">
            <v>46</v>
          </cell>
          <cell r="C49">
            <v>46</v>
          </cell>
          <cell r="D49">
            <v>46</v>
          </cell>
          <cell r="E49">
            <v>46</v>
          </cell>
          <cell r="F49">
            <v>46</v>
          </cell>
          <cell r="G49">
            <v>46</v>
          </cell>
          <cell r="H49">
            <v>46</v>
          </cell>
          <cell r="I49">
            <v>46</v>
          </cell>
          <cell r="J49">
            <v>46</v>
          </cell>
          <cell r="K49">
            <v>46</v>
          </cell>
          <cell r="L49">
            <v>46</v>
          </cell>
          <cell r="M49">
            <v>46</v>
          </cell>
        </row>
        <row r="50">
          <cell r="A50" t="str">
            <v>Fawley</v>
          </cell>
          <cell r="B50">
            <v>75</v>
          </cell>
          <cell r="C50">
            <v>75</v>
          </cell>
          <cell r="D50">
            <v>75</v>
          </cell>
          <cell r="E50">
            <v>75</v>
          </cell>
          <cell r="F50">
            <v>75</v>
          </cell>
          <cell r="G50">
            <v>75</v>
          </cell>
          <cell r="H50">
            <v>75</v>
          </cell>
          <cell r="I50">
            <v>75</v>
          </cell>
          <cell r="J50">
            <v>75</v>
          </cell>
          <cell r="K50">
            <v>75</v>
          </cell>
          <cell r="L50">
            <v>75</v>
          </cell>
          <cell r="M50">
            <v>75</v>
          </cell>
        </row>
        <row r="51">
          <cell r="A51" t="str">
            <v>Fawley CHP</v>
          </cell>
          <cell r="B51">
            <v>158</v>
          </cell>
          <cell r="C51">
            <v>158</v>
          </cell>
          <cell r="D51">
            <v>158</v>
          </cell>
          <cell r="E51">
            <v>158</v>
          </cell>
          <cell r="F51">
            <v>158</v>
          </cell>
          <cell r="G51">
            <v>158</v>
          </cell>
          <cell r="H51">
            <v>158</v>
          </cell>
          <cell r="I51">
            <v>158</v>
          </cell>
          <cell r="J51">
            <v>158</v>
          </cell>
          <cell r="K51">
            <v>158</v>
          </cell>
          <cell r="L51">
            <v>158</v>
          </cell>
          <cell r="M51">
            <v>158</v>
          </cell>
        </row>
        <row r="52">
          <cell r="A52" t="str">
            <v>Ferrybridge B</v>
          </cell>
          <cell r="B52">
            <v>1014</v>
          </cell>
          <cell r="C52">
            <v>1014</v>
          </cell>
          <cell r="D52">
            <v>1014</v>
          </cell>
          <cell r="E52">
            <v>1014</v>
          </cell>
          <cell r="F52">
            <v>1014</v>
          </cell>
          <cell r="G52">
            <v>1014</v>
          </cell>
          <cell r="H52">
            <v>1014</v>
          </cell>
          <cell r="I52">
            <v>1014</v>
          </cell>
          <cell r="J52">
            <v>1014</v>
          </cell>
          <cell r="K52">
            <v>1014</v>
          </cell>
          <cell r="L52">
            <v>1014</v>
          </cell>
          <cell r="M52">
            <v>1014</v>
          </cell>
        </row>
        <row r="53">
          <cell r="A53" t="str">
            <v>Ffestiniog</v>
          </cell>
          <cell r="B53">
            <v>360</v>
          </cell>
          <cell r="C53">
            <v>360</v>
          </cell>
          <cell r="D53">
            <v>360</v>
          </cell>
          <cell r="E53">
            <v>360</v>
          </cell>
          <cell r="F53">
            <v>360</v>
          </cell>
          <cell r="G53">
            <v>360</v>
          </cell>
          <cell r="H53">
            <v>360</v>
          </cell>
          <cell r="I53">
            <v>360</v>
          </cell>
          <cell r="J53">
            <v>360</v>
          </cell>
          <cell r="K53">
            <v>360</v>
          </cell>
          <cell r="L53">
            <v>360</v>
          </cell>
          <cell r="M53">
            <v>360</v>
          </cell>
        </row>
        <row r="54">
          <cell r="A54" t="str">
            <v>Fiddlers Ferry</v>
          </cell>
          <cell r="B54">
            <v>1987</v>
          </cell>
          <cell r="C54">
            <v>1987</v>
          </cell>
          <cell r="D54">
            <v>1987</v>
          </cell>
          <cell r="E54">
            <v>1987</v>
          </cell>
          <cell r="F54">
            <v>1987</v>
          </cell>
          <cell r="G54">
            <v>1987</v>
          </cell>
          <cell r="H54">
            <v>1987</v>
          </cell>
          <cell r="I54">
            <v>1987</v>
          </cell>
          <cell r="J54">
            <v>1987</v>
          </cell>
          <cell r="K54">
            <v>1987</v>
          </cell>
          <cell r="L54">
            <v>1987</v>
          </cell>
          <cell r="M54">
            <v>1987</v>
          </cell>
        </row>
        <row r="55">
          <cell r="A55" t="str">
            <v>Fife</v>
          </cell>
          <cell r="B55">
            <v>0</v>
          </cell>
          <cell r="C55">
            <v>0</v>
          </cell>
          <cell r="D55">
            <v>0</v>
          </cell>
          <cell r="E55">
            <v>0</v>
          </cell>
          <cell r="F55">
            <v>0</v>
          </cell>
          <cell r="G55">
            <v>0</v>
          </cell>
          <cell r="H55">
            <v>0</v>
          </cell>
          <cell r="I55">
            <v>0</v>
          </cell>
          <cell r="J55">
            <v>0</v>
          </cell>
          <cell r="K55">
            <v>0</v>
          </cell>
          <cell r="L55">
            <v>0</v>
          </cell>
          <cell r="M55">
            <v>0</v>
          </cell>
        </row>
        <row r="56">
          <cell r="A56" t="str">
            <v>Finlarig</v>
          </cell>
          <cell r="B56">
            <v>16.5</v>
          </cell>
          <cell r="C56">
            <v>16.5</v>
          </cell>
          <cell r="D56">
            <v>16.5</v>
          </cell>
          <cell r="E56">
            <v>16.5</v>
          </cell>
          <cell r="F56">
            <v>16.5</v>
          </cell>
          <cell r="G56">
            <v>16.5</v>
          </cell>
          <cell r="H56">
            <v>16.5</v>
          </cell>
          <cell r="I56">
            <v>16.5</v>
          </cell>
          <cell r="J56">
            <v>16.5</v>
          </cell>
          <cell r="K56">
            <v>16.5</v>
          </cell>
          <cell r="L56">
            <v>16.5</v>
          </cell>
          <cell r="M56">
            <v>16.5</v>
          </cell>
        </row>
        <row r="57">
          <cell r="A57" t="str">
            <v>Foyers</v>
          </cell>
          <cell r="B57">
            <v>300</v>
          </cell>
          <cell r="C57">
            <v>300</v>
          </cell>
          <cell r="D57">
            <v>300</v>
          </cell>
          <cell r="E57">
            <v>300</v>
          </cell>
          <cell r="F57">
            <v>300</v>
          </cell>
          <cell r="G57">
            <v>300</v>
          </cell>
          <cell r="H57">
            <v>300</v>
          </cell>
          <cell r="I57">
            <v>300</v>
          </cell>
          <cell r="J57">
            <v>300</v>
          </cell>
          <cell r="K57">
            <v>300</v>
          </cell>
          <cell r="L57">
            <v>300</v>
          </cell>
          <cell r="M57">
            <v>300</v>
          </cell>
        </row>
        <row r="58">
          <cell r="A58" t="str">
            <v>Glandford Brigg</v>
          </cell>
          <cell r="B58">
            <v>155</v>
          </cell>
          <cell r="C58">
            <v>155</v>
          </cell>
          <cell r="D58">
            <v>155</v>
          </cell>
          <cell r="E58">
            <v>155</v>
          </cell>
          <cell r="F58">
            <v>155</v>
          </cell>
          <cell r="G58">
            <v>155</v>
          </cell>
          <cell r="H58">
            <v>155</v>
          </cell>
          <cell r="I58">
            <v>155</v>
          </cell>
          <cell r="J58">
            <v>155</v>
          </cell>
          <cell r="K58">
            <v>155</v>
          </cell>
          <cell r="L58">
            <v>155</v>
          </cell>
          <cell r="M58">
            <v>155</v>
          </cell>
        </row>
        <row r="59">
          <cell r="A59" t="str">
            <v>Glendoe</v>
          </cell>
          <cell r="B59">
            <v>99.9</v>
          </cell>
          <cell r="C59">
            <v>99.9</v>
          </cell>
          <cell r="D59">
            <v>99.9</v>
          </cell>
          <cell r="E59">
            <v>99.9</v>
          </cell>
          <cell r="F59">
            <v>99.9</v>
          </cell>
          <cell r="G59">
            <v>99.9</v>
          </cell>
          <cell r="H59">
            <v>99.9</v>
          </cell>
          <cell r="I59">
            <v>99.9</v>
          </cell>
          <cell r="J59">
            <v>99.9</v>
          </cell>
          <cell r="K59">
            <v>99.9</v>
          </cell>
          <cell r="L59">
            <v>99.9</v>
          </cell>
          <cell r="M59">
            <v>99.9</v>
          </cell>
        </row>
        <row r="60">
          <cell r="A60" t="str">
            <v>Glenmoriston</v>
          </cell>
          <cell r="B60">
            <v>37</v>
          </cell>
          <cell r="C60">
            <v>37</v>
          </cell>
          <cell r="D60">
            <v>37</v>
          </cell>
          <cell r="E60">
            <v>37</v>
          </cell>
          <cell r="F60">
            <v>37</v>
          </cell>
          <cell r="G60">
            <v>37</v>
          </cell>
          <cell r="H60">
            <v>37</v>
          </cell>
          <cell r="I60">
            <v>37</v>
          </cell>
          <cell r="J60">
            <v>37</v>
          </cell>
          <cell r="K60">
            <v>37</v>
          </cell>
          <cell r="L60">
            <v>37</v>
          </cell>
          <cell r="M60">
            <v>37</v>
          </cell>
        </row>
        <row r="61">
          <cell r="A61" t="str">
            <v>Gordonbush</v>
          </cell>
          <cell r="B61">
            <v>70</v>
          </cell>
          <cell r="C61">
            <v>70</v>
          </cell>
          <cell r="D61">
            <v>70</v>
          </cell>
          <cell r="E61">
            <v>70</v>
          </cell>
          <cell r="F61">
            <v>70</v>
          </cell>
          <cell r="G61">
            <v>70</v>
          </cell>
          <cell r="H61">
            <v>70</v>
          </cell>
          <cell r="I61">
            <v>70</v>
          </cell>
          <cell r="J61">
            <v>70</v>
          </cell>
          <cell r="K61">
            <v>70</v>
          </cell>
          <cell r="L61">
            <v>70</v>
          </cell>
          <cell r="M61">
            <v>70</v>
          </cell>
        </row>
        <row r="62">
          <cell r="A62" t="str">
            <v>Grain</v>
          </cell>
          <cell r="B62">
            <v>1524</v>
          </cell>
          <cell r="C62">
            <v>1524</v>
          </cell>
          <cell r="D62">
            <v>1524</v>
          </cell>
          <cell r="E62">
            <v>1524</v>
          </cell>
          <cell r="F62">
            <v>1524</v>
          </cell>
          <cell r="G62">
            <v>1524</v>
          </cell>
          <cell r="H62">
            <v>1524</v>
          </cell>
          <cell r="I62">
            <v>1524</v>
          </cell>
          <cell r="J62">
            <v>1524</v>
          </cell>
          <cell r="K62">
            <v>1524</v>
          </cell>
          <cell r="L62">
            <v>1524</v>
          </cell>
          <cell r="M62">
            <v>1524</v>
          </cell>
        </row>
        <row r="63">
          <cell r="A63" t="str">
            <v>Grangemouth</v>
          </cell>
          <cell r="B63">
            <v>120</v>
          </cell>
          <cell r="C63">
            <v>120</v>
          </cell>
          <cell r="D63">
            <v>120</v>
          </cell>
          <cell r="E63">
            <v>120</v>
          </cell>
          <cell r="F63">
            <v>120</v>
          </cell>
          <cell r="G63">
            <v>120</v>
          </cell>
          <cell r="H63">
            <v>120</v>
          </cell>
          <cell r="I63">
            <v>120</v>
          </cell>
          <cell r="J63">
            <v>120</v>
          </cell>
          <cell r="K63">
            <v>120</v>
          </cell>
          <cell r="L63">
            <v>120</v>
          </cell>
          <cell r="M63">
            <v>120</v>
          </cell>
        </row>
        <row r="64">
          <cell r="A64" t="str">
            <v>Great Yarmouth</v>
          </cell>
          <cell r="B64">
            <v>405</v>
          </cell>
          <cell r="C64">
            <v>405</v>
          </cell>
          <cell r="D64">
            <v>405</v>
          </cell>
          <cell r="E64">
            <v>405</v>
          </cell>
          <cell r="F64">
            <v>405</v>
          </cell>
          <cell r="G64">
            <v>405</v>
          </cell>
          <cell r="H64">
            <v>405</v>
          </cell>
          <cell r="I64">
            <v>405</v>
          </cell>
          <cell r="J64">
            <v>405</v>
          </cell>
          <cell r="K64">
            <v>405</v>
          </cell>
          <cell r="L64">
            <v>405</v>
          </cell>
          <cell r="M64">
            <v>405</v>
          </cell>
        </row>
        <row r="65">
          <cell r="A65" t="str">
            <v>Greater Gabbard</v>
          </cell>
          <cell r="B65">
            <v>500</v>
          </cell>
          <cell r="C65">
            <v>500</v>
          </cell>
          <cell r="D65">
            <v>500</v>
          </cell>
          <cell r="E65">
            <v>500</v>
          </cell>
          <cell r="F65">
            <v>500</v>
          </cell>
          <cell r="G65">
            <v>500</v>
          </cell>
          <cell r="H65">
            <v>500</v>
          </cell>
          <cell r="I65">
            <v>500</v>
          </cell>
          <cell r="J65">
            <v>500</v>
          </cell>
          <cell r="K65">
            <v>500</v>
          </cell>
          <cell r="L65">
            <v>500</v>
          </cell>
          <cell r="M65">
            <v>500</v>
          </cell>
        </row>
        <row r="66">
          <cell r="A66" t="str">
            <v>Griffin Wind Farm</v>
          </cell>
          <cell r="B66">
            <v>188.6</v>
          </cell>
          <cell r="C66">
            <v>188.6</v>
          </cell>
          <cell r="D66">
            <v>188.6</v>
          </cell>
          <cell r="E66">
            <v>188.6</v>
          </cell>
          <cell r="F66">
            <v>188.6</v>
          </cell>
          <cell r="G66">
            <v>188.6</v>
          </cell>
          <cell r="H66">
            <v>188.6</v>
          </cell>
          <cell r="I66">
            <v>188.6</v>
          </cell>
          <cell r="J66">
            <v>188.6</v>
          </cell>
          <cell r="K66">
            <v>188.6</v>
          </cell>
          <cell r="L66">
            <v>188.6</v>
          </cell>
          <cell r="M66">
            <v>188.6</v>
          </cell>
        </row>
        <row r="67">
          <cell r="A67" t="str">
            <v>Gunfleet Sands I</v>
          </cell>
          <cell r="B67">
            <v>99.9</v>
          </cell>
          <cell r="C67">
            <v>99.9</v>
          </cell>
          <cell r="D67">
            <v>99.9</v>
          </cell>
          <cell r="E67">
            <v>99.9</v>
          </cell>
          <cell r="F67">
            <v>99.9</v>
          </cell>
          <cell r="G67">
            <v>99.9</v>
          </cell>
          <cell r="H67">
            <v>99.9</v>
          </cell>
          <cell r="I67">
            <v>99.9</v>
          </cell>
          <cell r="J67">
            <v>99.9</v>
          </cell>
          <cell r="K67">
            <v>99.9</v>
          </cell>
          <cell r="L67">
            <v>99.9</v>
          </cell>
          <cell r="M67">
            <v>99.9</v>
          </cell>
        </row>
        <row r="68">
          <cell r="A68" t="str">
            <v>Gunfleet Sands II</v>
          </cell>
          <cell r="B68">
            <v>64</v>
          </cell>
          <cell r="C68">
            <v>64</v>
          </cell>
          <cell r="D68">
            <v>64</v>
          </cell>
          <cell r="E68">
            <v>64</v>
          </cell>
          <cell r="F68">
            <v>64</v>
          </cell>
          <cell r="G68">
            <v>64</v>
          </cell>
          <cell r="H68">
            <v>64</v>
          </cell>
          <cell r="I68">
            <v>64</v>
          </cell>
          <cell r="J68">
            <v>64</v>
          </cell>
          <cell r="K68">
            <v>64</v>
          </cell>
          <cell r="L68">
            <v>64</v>
          </cell>
          <cell r="M68">
            <v>64</v>
          </cell>
        </row>
        <row r="69">
          <cell r="A69" t="str">
            <v>Gwynt y Mor</v>
          </cell>
          <cell r="B69">
            <v>565</v>
          </cell>
          <cell r="C69">
            <v>565</v>
          </cell>
          <cell r="D69">
            <v>565</v>
          </cell>
          <cell r="E69">
            <v>565</v>
          </cell>
          <cell r="F69">
            <v>565</v>
          </cell>
          <cell r="G69">
            <v>565</v>
          </cell>
          <cell r="H69">
            <v>565</v>
          </cell>
          <cell r="I69">
            <v>565</v>
          </cell>
          <cell r="J69">
            <v>565</v>
          </cell>
          <cell r="K69">
            <v>565</v>
          </cell>
          <cell r="L69">
            <v>565</v>
          </cell>
          <cell r="M69">
            <v>565</v>
          </cell>
        </row>
        <row r="70">
          <cell r="A70" t="str">
            <v>Hadyard Hill</v>
          </cell>
          <cell r="B70">
            <v>117</v>
          </cell>
          <cell r="C70">
            <v>117</v>
          </cell>
          <cell r="D70">
            <v>117</v>
          </cell>
          <cell r="E70">
            <v>117</v>
          </cell>
          <cell r="F70">
            <v>117</v>
          </cell>
          <cell r="G70">
            <v>117</v>
          </cell>
          <cell r="H70">
            <v>117</v>
          </cell>
          <cell r="I70">
            <v>117</v>
          </cell>
          <cell r="J70">
            <v>117</v>
          </cell>
          <cell r="K70">
            <v>117</v>
          </cell>
          <cell r="L70">
            <v>117</v>
          </cell>
          <cell r="M70">
            <v>117</v>
          </cell>
        </row>
        <row r="71">
          <cell r="A71" t="str">
            <v>Harestanes</v>
          </cell>
          <cell r="B71">
            <v>126</v>
          </cell>
          <cell r="C71">
            <v>126</v>
          </cell>
          <cell r="D71">
            <v>126</v>
          </cell>
          <cell r="E71">
            <v>126</v>
          </cell>
          <cell r="F71">
            <v>126</v>
          </cell>
          <cell r="G71">
            <v>126</v>
          </cell>
          <cell r="H71">
            <v>126</v>
          </cell>
          <cell r="I71">
            <v>126</v>
          </cell>
          <cell r="J71">
            <v>126</v>
          </cell>
          <cell r="K71">
            <v>126</v>
          </cell>
          <cell r="L71">
            <v>126</v>
          </cell>
          <cell r="M71">
            <v>126</v>
          </cell>
        </row>
        <row r="72">
          <cell r="A72" t="str">
            <v>Hartlepool</v>
          </cell>
          <cell r="B72">
            <v>1207</v>
          </cell>
          <cell r="C72">
            <v>1207</v>
          </cell>
          <cell r="D72">
            <v>1207</v>
          </cell>
          <cell r="E72">
            <v>1207</v>
          </cell>
          <cell r="F72">
            <v>1207</v>
          </cell>
          <cell r="G72">
            <v>1207</v>
          </cell>
          <cell r="H72">
            <v>1207</v>
          </cell>
          <cell r="I72">
            <v>1207</v>
          </cell>
          <cell r="J72">
            <v>1207</v>
          </cell>
          <cell r="K72">
            <v>1207</v>
          </cell>
          <cell r="L72">
            <v>1207</v>
          </cell>
          <cell r="M72">
            <v>1207</v>
          </cell>
        </row>
        <row r="73">
          <cell r="A73" t="str">
            <v>Heysham</v>
          </cell>
          <cell r="B73">
            <v>2433</v>
          </cell>
          <cell r="C73">
            <v>2433</v>
          </cell>
          <cell r="D73">
            <v>2433</v>
          </cell>
          <cell r="E73">
            <v>2433</v>
          </cell>
          <cell r="F73">
            <v>2433</v>
          </cell>
          <cell r="G73">
            <v>2433</v>
          </cell>
          <cell r="H73">
            <v>2433</v>
          </cell>
          <cell r="I73">
            <v>2433</v>
          </cell>
          <cell r="J73">
            <v>2433</v>
          </cell>
          <cell r="K73">
            <v>2433</v>
          </cell>
          <cell r="L73">
            <v>2433</v>
          </cell>
          <cell r="M73">
            <v>2433</v>
          </cell>
        </row>
        <row r="74">
          <cell r="A74" t="str">
            <v>Hinkley Point B</v>
          </cell>
          <cell r="B74">
            <v>1261</v>
          </cell>
          <cell r="C74">
            <v>1261</v>
          </cell>
          <cell r="D74">
            <v>1261</v>
          </cell>
          <cell r="E74">
            <v>1261</v>
          </cell>
          <cell r="F74">
            <v>1261</v>
          </cell>
          <cell r="G74">
            <v>1261</v>
          </cell>
          <cell r="H74">
            <v>1261</v>
          </cell>
          <cell r="I74">
            <v>1261</v>
          </cell>
          <cell r="J74">
            <v>1261</v>
          </cell>
          <cell r="K74">
            <v>1261</v>
          </cell>
          <cell r="L74">
            <v>1261</v>
          </cell>
          <cell r="M74">
            <v>1261</v>
          </cell>
        </row>
        <row r="75">
          <cell r="A75" t="str">
            <v>Humber Gateway</v>
          </cell>
          <cell r="B75">
            <v>0</v>
          </cell>
          <cell r="C75">
            <v>220</v>
          </cell>
          <cell r="D75">
            <v>220</v>
          </cell>
          <cell r="E75">
            <v>220</v>
          </cell>
          <cell r="F75">
            <v>220</v>
          </cell>
          <cell r="G75">
            <v>220</v>
          </cell>
          <cell r="H75">
            <v>220</v>
          </cell>
          <cell r="I75">
            <v>220</v>
          </cell>
          <cell r="J75">
            <v>220</v>
          </cell>
          <cell r="K75">
            <v>220</v>
          </cell>
          <cell r="L75">
            <v>220</v>
          </cell>
          <cell r="M75">
            <v>220</v>
          </cell>
        </row>
        <row r="76">
          <cell r="A76" t="str">
            <v>Hunterston</v>
          </cell>
          <cell r="B76">
            <v>1074</v>
          </cell>
          <cell r="C76">
            <v>1074</v>
          </cell>
          <cell r="D76">
            <v>1074</v>
          </cell>
          <cell r="E76">
            <v>1074</v>
          </cell>
          <cell r="F76">
            <v>1074</v>
          </cell>
          <cell r="G76">
            <v>1074</v>
          </cell>
          <cell r="H76">
            <v>1074</v>
          </cell>
          <cell r="I76">
            <v>1074</v>
          </cell>
          <cell r="J76">
            <v>1074</v>
          </cell>
          <cell r="K76">
            <v>1074</v>
          </cell>
          <cell r="L76">
            <v>1074</v>
          </cell>
          <cell r="M76">
            <v>1074</v>
          </cell>
        </row>
        <row r="77">
          <cell r="A77" t="str">
            <v>Immingham</v>
          </cell>
          <cell r="B77">
            <v>1218</v>
          </cell>
          <cell r="C77">
            <v>1218</v>
          </cell>
          <cell r="D77">
            <v>1218</v>
          </cell>
          <cell r="E77">
            <v>1218</v>
          </cell>
          <cell r="F77">
            <v>1218</v>
          </cell>
          <cell r="G77">
            <v>1218</v>
          </cell>
          <cell r="H77">
            <v>1218</v>
          </cell>
          <cell r="I77">
            <v>1218</v>
          </cell>
          <cell r="J77">
            <v>1218</v>
          </cell>
          <cell r="K77">
            <v>1218</v>
          </cell>
          <cell r="L77">
            <v>1218</v>
          </cell>
          <cell r="M77">
            <v>1218</v>
          </cell>
        </row>
        <row r="78">
          <cell r="A78" t="str">
            <v>Indian Queens</v>
          </cell>
          <cell r="B78">
            <v>140</v>
          </cell>
          <cell r="C78">
            <v>140</v>
          </cell>
          <cell r="D78">
            <v>140</v>
          </cell>
          <cell r="E78">
            <v>140</v>
          </cell>
          <cell r="F78">
            <v>140</v>
          </cell>
          <cell r="G78">
            <v>140</v>
          </cell>
          <cell r="H78">
            <v>140</v>
          </cell>
          <cell r="I78">
            <v>140</v>
          </cell>
          <cell r="J78">
            <v>140</v>
          </cell>
          <cell r="K78">
            <v>140</v>
          </cell>
          <cell r="L78">
            <v>140</v>
          </cell>
          <cell r="M78">
            <v>140</v>
          </cell>
        </row>
        <row r="79">
          <cell r="A79" t="str">
            <v>Invergarry</v>
          </cell>
          <cell r="B79">
            <v>20</v>
          </cell>
          <cell r="C79">
            <v>20</v>
          </cell>
          <cell r="D79">
            <v>20</v>
          </cell>
          <cell r="E79">
            <v>20</v>
          </cell>
          <cell r="F79">
            <v>20</v>
          </cell>
          <cell r="G79">
            <v>20</v>
          </cell>
          <cell r="H79">
            <v>20</v>
          </cell>
          <cell r="I79">
            <v>20</v>
          </cell>
          <cell r="J79">
            <v>20</v>
          </cell>
          <cell r="K79">
            <v>20</v>
          </cell>
          <cell r="L79">
            <v>20</v>
          </cell>
          <cell r="M79">
            <v>20</v>
          </cell>
        </row>
        <row r="80">
          <cell r="A80" t="str">
            <v>Ironbridge</v>
          </cell>
          <cell r="B80">
            <v>680</v>
          </cell>
          <cell r="C80">
            <v>680</v>
          </cell>
          <cell r="D80">
            <v>680</v>
          </cell>
          <cell r="E80">
            <v>680</v>
          </cell>
          <cell r="F80">
            <v>680</v>
          </cell>
          <cell r="G80">
            <v>680</v>
          </cell>
          <cell r="H80">
            <v>680</v>
          </cell>
          <cell r="I80">
            <v>680</v>
          </cell>
          <cell r="J80">
            <v>680</v>
          </cell>
          <cell r="K80">
            <v>680</v>
          </cell>
          <cell r="L80">
            <v>680</v>
          </cell>
          <cell r="M80">
            <v>680</v>
          </cell>
        </row>
        <row r="81">
          <cell r="A81" t="str">
            <v>Keadby</v>
          </cell>
          <cell r="B81">
            <v>735</v>
          </cell>
          <cell r="C81">
            <v>0</v>
          </cell>
          <cell r="D81">
            <v>0</v>
          </cell>
          <cell r="E81">
            <v>0</v>
          </cell>
          <cell r="F81">
            <v>0</v>
          </cell>
          <cell r="G81">
            <v>0</v>
          </cell>
          <cell r="H81">
            <v>0</v>
          </cell>
          <cell r="I81">
            <v>0</v>
          </cell>
          <cell r="J81">
            <v>0</v>
          </cell>
          <cell r="K81">
            <v>0</v>
          </cell>
          <cell r="L81">
            <v>0</v>
          </cell>
          <cell r="M81">
            <v>0</v>
          </cell>
        </row>
        <row r="82">
          <cell r="A82" t="str">
            <v>Kilbraur</v>
          </cell>
          <cell r="B82">
            <v>67</v>
          </cell>
          <cell r="C82">
            <v>67</v>
          </cell>
          <cell r="D82">
            <v>67</v>
          </cell>
          <cell r="E82">
            <v>67</v>
          </cell>
          <cell r="F82">
            <v>67</v>
          </cell>
          <cell r="G82">
            <v>67</v>
          </cell>
          <cell r="H82">
            <v>67</v>
          </cell>
          <cell r="I82">
            <v>67</v>
          </cell>
          <cell r="J82">
            <v>67</v>
          </cell>
          <cell r="K82">
            <v>67</v>
          </cell>
          <cell r="L82">
            <v>67</v>
          </cell>
          <cell r="M82">
            <v>67</v>
          </cell>
        </row>
        <row r="83">
          <cell r="A83" t="str">
            <v>Killingholme (NP)</v>
          </cell>
          <cell r="B83">
            <v>665</v>
          </cell>
          <cell r="C83">
            <v>665</v>
          </cell>
          <cell r="D83">
            <v>665</v>
          </cell>
          <cell r="E83">
            <v>665</v>
          </cell>
          <cell r="F83">
            <v>665</v>
          </cell>
          <cell r="G83">
            <v>665</v>
          </cell>
          <cell r="H83">
            <v>665</v>
          </cell>
          <cell r="I83">
            <v>665</v>
          </cell>
          <cell r="J83">
            <v>665</v>
          </cell>
          <cell r="K83">
            <v>665</v>
          </cell>
          <cell r="L83">
            <v>665</v>
          </cell>
          <cell r="M83">
            <v>665</v>
          </cell>
        </row>
        <row r="84">
          <cell r="A84" t="str">
            <v>Killingholme (Powergen)</v>
          </cell>
          <cell r="B84">
            <v>900</v>
          </cell>
          <cell r="C84">
            <v>900</v>
          </cell>
          <cell r="D84">
            <v>900</v>
          </cell>
          <cell r="E84">
            <v>900</v>
          </cell>
          <cell r="F84">
            <v>900</v>
          </cell>
          <cell r="G84">
            <v>900</v>
          </cell>
          <cell r="H84">
            <v>900</v>
          </cell>
          <cell r="I84">
            <v>900</v>
          </cell>
          <cell r="J84">
            <v>900</v>
          </cell>
          <cell r="K84">
            <v>900</v>
          </cell>
          <cell r="L84">
            <v>900</v>
          </cell>
          <cell r="M84">
            <v>900</v>
          </cell>
        </row>
        <row r="85">
          <cell r="A85" t="str">
            <v>Kilmorack</v>
          </cell>
          <cell r="B85">
            <v>20</v>
          </cell>
          <cell r="C85">
            <v>20</v>
          </cell>
          <cell r="D85">
            <v>20</v>
          </cell>
          <cell r="E85">
            <v>20</v>
          </cell>
          <cell r="F85">
            <v>20</v>
          </cell>
          <cell r="G85">
            <v>20</v>
          </cell>
          <cell r="H85">
            <v>20</v>
          </cell>
          <cell r="I85">
            <v>20</v>
          </cell>
          <cell r="J85">
            <v>20</v>
          </cell>
          <cell r="K85">
            <v>20</v>
          </cell>
          <cell r="L85">
            <v>20</v>
          </cell>
          <cell r="M85">
            <v>20</v>
          </cell>
        </row>
        <row r="86">
          <cell r="A86" t="str">
            <v>Kingsnorth</v>
          </cell>
          <cell r="B86">
            <v>0</v>
          </cell>
          <cell r="C86">
            <v>0</v>
          </cell>
          <cell r="D86">
            <v>0</v>
          </cell>
          <cell r="E86">
            <v>0</v>
          </cell>
          <cell r="F86">
            <v>0</v>
          </cell>
          <cell r="G86">
            <v>0</v>
          </cell>
          <cell r="H86">
            <v>0</v>
          </cell>
          <cell r="I86">
            <v>0</v>
          </cell>
          <cell r="J86">
            <v>0</v>
          </cell>
          <cell r="K86">
            <v>0</v>
          </cell>
          <cell r="L86">
            <v>0</v>
          </cell>
          <cell r="M86">
            <v>0</v>
          </cell>
        </row>
        <row r="87">
          <cell r="A87" t="str">
            <v>Langage</v>
          </cell>
          <cell r="B87">
            <v>905</v>
          </cell>
          <cell r="C87">
            <v>905</v>
          </cell>
          <cell r="D87">
            <v>905</v>
          </cell>
          <cell r="E87">
            <v>905</v>
          </cell>
          <cell r="F87">
            <v>905</v>
          </cell>
          <cell r="G87">
            <v>905</v>
          </cell>
          <cell r="H87">
            <v>905</v>
          </cell>
          <cell r="I87">
            <v>905</v>
          </cell>
          <cell r="J87">
            <v>905</v>
          </cell>
          <cell r="K87">
            <v>905</v>
          </cell>
          <cell r="L87">
            <v>905</v>
          </cell>
          <cell r="M87">
            <v>905</v>
          </cell>
        </row>
        <row r="88">
          <cell r="A88" t="str">
            <v>Lincs Wind Farm</v>
          </cell>
          <cell r="B88">
            <v>250</v>
          </cell>
          <cell r="C88">
            <v>250</v>
          </cell>
          <cell r="D88">
            <v>250</v>
          </cell>
          <cell r="E88">
            <v>250</v>
          </cell>
          <cell r="F88">
            <v>250</v>
          </cell>
          <cell r="G88">
            <v>250</v>
          </cell>
          <cell r="H88">
            <v>250</v>
          </cell>
          <cell r="I88">
            <v>250</v>
          </cell>
          <cell r="J88">
            <v>250</v>
          </cell>
          <cell r="K88">
            <v>250</v>
          </cell>
          <cell r="L88">
            <v>250</v>
          </cell>
          <cell r="M88">
            <v>250</v>
          </cell>
        </row>
        <row r="89">
          <cell r="A89" t="str">
            <v>Little Barford</v>
          </cell>
          <cell r="B89">
            <v>740</v>
          </cell>
          <cell r="C89">
            <v>740</v>
          </cell>
          <cell r="D89">
            <v>740</v>
          </cell>
          <cell r="E89">
            <v>740</v>
          </cell>
          <cell r="F89">
            <v>740</v>
          </cell>
          <cell r="G89">
            <v>740</v>
          </cell>
          <cell r="H89">
            <v>740</v>
          </cell>
          <cell r="I89">
            <v>740</v>
          </cell>
          <cell r="J89">
            <v>740</v>
          </cell>
          <cell r="K89">
            <v>740</v>
          </cell>
          <cell r="L89">
            <v>740</v>
          </cell>
          <cell r="M89">
            <v>740</v>
          </cell>
        </row>
        <row r="90">
          <cell r="A90" t="str">
            <v>Littlebrook D</v>
          </cell>
          <cell r="B90">
            <v>800</v>
          </cell>
          <cell r="C90">
            <v>800</v>
          </cell>
          <cell r="D90">
            <v>800</v>
          </cell>
          <cell r="E90">
            <v>800</v>
          </cell>
          <cell r="F90">
            <v>800</v>
          </cell>
          <cell r="G90">
            <v>800</v>
          </cell>
          <cell r="H90">
            <v>800</v>
          </cell>
          <cell r="I90">
            <v>800</v>
          </cell>
          <cell r="J90">
            <v>800</v>
          </cell>
          <cell r="K90">
            <v>800</v>
          </cell>
          <cell r="L90">
            <v>800</v>
          </cell>
          <cell r="M90">
            <v>800</v>
          </cell>
        </row>
        <row r="91">
          <cell r="A91" t="str">
            <v>Lochay</v>
          </cell>
          <cell r="B91">
            <v>47</v>
          </cell>
          <cell r="C91">
            <v>47</v>
          </cell>
          <cell r="D91">
            <v>47</v>
          </cell>
          <cell r="E91">
            <v>47</v>
          </cell>
          <cell r="F91">
            <v>47</v>
          </cell>
          <cell r="G91">
            <v>47</v>
          </cell>
          <cell r="H91">
            <v>47</v>
          </cell>
          <cell r="I91">
            <v>47</v>
          </cell>
          <cell r="J91">
            <v>47</v>
          </cell>
          <cell r="K91">
            <v>47</v>
          </cell>
          <cell r="L91">
            <v>47</v>
          </cell>
          <cell r="M91">
            <v>47</v>
          </cell>
        </row>
        <row r="92">
          <cell r="A92" t="str">
            <v>Lochluichart</v>
          </cell>
          <cell r="B92">
            <v>69</v>
          </cell>
          <cell r="C92">
            <v>69</v>
          </cell>
          <cell r="D92">
            <v>69</v>
          </cell>
          <cell r="E92">
            <v>69</v>
          </cell>
          <cell r="F92">
            <v>69</v>
          </cell>
          <cell r="G92">
            <v>69</v>
          </cell>
          <cell r="H92">
            <v>69</v>
          </cell>
          <cell r="I92">
            <v>69</v>
          </cell>
          <cell r="J92">
            <v>69</v>
          </cell>
          <cell r="K92">
            <v>69</v>
          </cell>
          <cell r="L92">
            <v>69</v>
          </cell>
          <cell r="M92">
            <v>69</v>
          </cell>
        </row>
        <row r="93">
          <cell r="A93" t="str">
            <v>London Array</v>
          </cell>
          <cell r="B93">
            <v>630</v>
          </cell>
          <cell r="C93">
            <v>630</v>
          </cell>
          <cell r="D93">
            <v>630</v>
          </cell>
          <cell r="E93">
            <v>630</v>
          </cell>
          <cell r="F93">
            <v>630</v>
          </cell>
          <cell r="G93">
            <v>630</v>
          </cell>
          <cell r="H93">
            <v>630</v>
          </cell>
          <cell r="I93">
            <v>630</v>
          </cell>
          <cell r="J93">
            <v>630</v>
          </cell>
          <cell r="K93">
            <v>630</v>
          </cell>
          <cell r="L93">
            <v>630</v>
          </cell>
          <cell r="M93">
            <v>630</v>
          </cell>
        </row>
        <row r="94">
          <cell r="A94" t="str">
            <v>Longannet</v>
          </cell>
          <cell r="B94">
            <v>2260</v>
          </cell>
          <cell r="C94">
            <v>2260</v>
          </cell>
          <cell r="D94">
            <v>2260</v>
          </cell>
          <cell r="E94">
            <v>2260</v>
          </cell>
          <cell r="F94">
            <v>2260</v>
          </cell>
          <cell r="G94">
            <v>2260</v>
          </cell>
          <cell r="H94">
            <v>2260</v>
          </cell>
          <cell r="I94">
            <v>2260</v>
          </cell>
          <cell r="J94">
            <v>2260</v>
          </cell>
          <cell r="K94">
            <v>2260</v>
          </cell>
          <cell r="L94">
            <v>2260</v>
          </cell>
          <cell r="M94">
            <v>2260</v>
          </cell>
        </row>
        <row r="95">
          <cell r="A95" t="str">
            <v>Luichart</v>
          </cell>
          <cell r="B95">
            <v>34</v>
          </cell>
          <cell r="C95">
            <v>34</v>
          </cell>
          <cell r="D95">
            <v>34</v>
          </cell>
          <cell r="E95">
            <v>34</v>
          </cell>
          <cell r="F95">
            <v>34</v>
          </cell>
          <cell r="G95">
            <v>34</v>
          </cell>
          <cell r="H95">
            <v>34</v>
          </cell>
          <cell r="I95">
            <v>34</v>
          </cell>
          <cell r="J95">
            <v>34</v>
          </cell>
          <cell r="K95">
            <v>34</v>
          </cell>
          <cell r="L95">
            <v>34</v>
          </cell>
          <cell r="M95">
            <v>34</v>
          </cell>
        </row>
        <row r="96">
          <cell r="A96" t="str">
            <v>Marchwood</v>
          </cell>
          <cell r="B96">
            <v>900</v>
          </cell>
          <cell r="C96">
            <v>900</v>
          </cell>
          <cell r="D96">
            <v>900</v>
          </cell>
          <cell r="E96">
            <v>900</v>
          </cell>
          <cell r="F96">
            <v>900</v>
          </cell>
          <cell r="G96">
            <v>900</v>
          </cell>
          <cell r="H96">
            <v>900</v>
          </cell>
          <cell r="I96">
            <v>900</v>
          </cell>
          <cell r="J96">
            <v>900</v>
          </cell>
          <cell r="K96">
            <v>900</v>
          </cell>
          <cell r="L96">
            <v>900</v>
          </cell>
          <cell r="M96">
            <v>900</v>
          </cell>
        </row>
        <row r="97">
          <cell r="A97" t="str">
            <v>Mark Hill</v>
          </cell>
          <cell r="B97">
            <v>53</v>
          </cell>
          <cell r="C97">
            <v>53</v>
          </cell>
          <cell r="D97">
            <v>53</v>
          </cell>
          <cell r="E97">
            <v>53</v>
          </cell>
          <cell r="F97">
            <v>53</v>
          </cell>
          <cell r="G97">
            <v>53</v>
          </cell>
          <cell r="H97">
            <v>53</v>
          </cell>
          <cell r="I97">
            <v>53</v>
          </cell>
          <cell r="J97">
            <v>53</v>
          </cell>
          <cell r="K97">
            <v>53</v>
          </cell>
          <cell r="L97">
            <v>53</v>
          </cell>
          <cell r="M97">
            <v>53</v>
          </cell>
        </row>
        <row r="98">
          <cell r="A98" t="str">
            <v>Medway</v>
          </cell>
          <cell r="B98">
            <v>700</v>
          </cell>
          <cell r="C98">
            <v>700</v>
          </cell>
          <cell r="D98">
            <v>700</v>
          </cell>
          <cell r="E98">
            <v>700</v>
          </cell>
          <cell r="F98">
            <v>700</v>
          </cell>
          <cell r="G98">
            <v>700</v>
          </cell>
          <cell r="H98">
            <v>700</v>
          </cell>
          <cell r="I98">
            <v>700</v>
          </cell>
          <cell r="J98">
            <v>700</v>
          </cell>
          <cell r="K98">
            <v>700</v>
          </cell>
          <cell r="L98">
            <v>700</v>
          </cell>
          <cell r="M98">
            <v>700</v>
          </cell>
        </row>
        <row r="99">
          <cell r="A99" t="str">
            <v>Millennium Wind</v>
          </cell>
          <cell r="B99">
            <v>65</v>
          </cell>
          <cell r="C99">
            <v>65</v>
          </cell>
          <cell r="D99">
            <v>65</v>
          </cell>
          <cell r="E99">
            <v>65</v>
          </cell>
          <cell r="F99">
            <v>65</v>
          </cell>
          <cell r="G99">
            <v>65</v>
          </cell>
          <cell r="H99">
            <v>65</v>
          </cell>
          <cell r="I99">
            <v>65</v>
          </cell>
          <cell r="J99">
            <v>65</v>
          </cell>
          <cell r="K99">
            <v>65</v>
          </cell>
          <cell r="L99">
            <v>65</v>
          </cell>
          <cell r="M99">
            <v>65</v>
          </cell>
        </row>
        <row r="100">
          <cell r="A100" t="str">
            <v>Mossford</v>
          </cell>
          <cell r="B100">
            <v>18.66</v>
          </cell>
          <cell r="C100">
            <v>18.66</v>
          </cell>
          <cell r="D100">
            <v>18.66</v>
          </cell>
          <cell r="E100">
            <v>18.66</v>
          </cell>
          <cell r="F100">
            <v>18.66</v>
          </cell>
          <cell r="G100">
            <v>18.66</v>
          </cell>
          <cell r="H100">
            <v>18.66</v>
          </cell>
          <cell r="I100">
            <v>18.66</v>
          </cell>
          <cell r="J100">
            <v>18.66</v>
          </cell>
          <cell r="K100">
            <v>18.66</v>
          </cell>
          <cell r="L100">
            <v>18.66</v>
          </cell>
          <cell r="M100">
            <v>18.66</v>
          </cell>
        </row>
        <row r="101">
          <cell r="A101" t="str">
            <v>Nant</v>
          </cell>
          <cell r="B101">
            <v>15</v>
          </cell>
          <cell r="C101">
            <v>15</v>
          </cell>
          <cell r="D101">
            <v>15</v>
          </cell>
          <cell r="E101">
            <v>15</v>
          </cell>
          <cell r="F101">
            <v>15</v>
          </cell>
          <cell r="G101">
            <v>15</v>
          </cell>
          <cell r="H101">
            <v>15</v>
          </cell>
          <cell r="I101">
            <v>15</v>
          </cell>
          <cell r="J101">
            <v>15</v>
          </cell>
          <cell r="K101">
            <v>15</v>
          </cell>
          <cell r="L101">
            <v>15</v>
          </cell>
          <cell r="M101">
            <v>15</v>
          </cell>
        </row>
        <row r="102">
          <cell r="A102" t="str">
            <v>Oldbury-on-Severn</v>
          </cell>
          <cell r="B102">
            <v>0</v>
          </cell>
          <cell r="C102">
            <v>0</v>
          </cell>
          <cell r="D102">
            <v>0</v>
          </cell>
          <cell r="E102">
            <v>0</v>
          </cell>
          <cell r="F102">
            <v>0</v>
          </cell>
          <cell r="G102">
            <v>0</v>
          </cell>
          <cell r="H102">
            <v>0</v>
          </cell>
          <cell r="I102">
            <v>0</v>
          </cell>
          <cell r="J102">
            <v>0</v>
          </cell>
          <cell r="K102">
            <v>0</v>
          </cell>
          <cell r="L102">
            <v>0</v>
          </cell>
          <cell r="M102">
            <v>0</v>
          </cell>
        </row>
        <row r="103">
          <cell r="A103" t="str">
            <v>Ormonde</v>
          </cell>
          <cell r="B103">
            <v>150</v>
          </cell>
          <cell r="C103">
            <v>150</v>
          </cell>
          <cell r="D103">
            <v>150</v>
          </cell>
          <cell r="E103">
            <v>150</v>
          </cell>
          <cell r="F103">
            <v>150</v>
          </cell>
          <cell r="G103">
            <v>150</v>
          </cell>
          <cell r="H103">
            <v>150</v>
          </cell>
          <cell r="I103">
            <v>150</v>
          </cell>
          <cell r="J103">
            <v>150</v>
          </cell>
          <cell r="K103">
            <v>150</v>
          </cell>
          <cell r="L103">
            <v>150</v>
          </cell>
          <cell r="M103">
            <v>150</v>
          </cell>
        </row>
        <row r="104">
          <cell r="A104" t="str">
            <v>Orrin</v>
          </cell>
          <cell r="B104">
            <v>18</v>
          </cell>
          <cell r="C104">
            <v>18</v>
          </cell>
          <cell r="D104">
            <v>18</v>
          </cell>
          <cell r="E104">
            <v>18</v>
          </cell>
          <cell r="F104">
            <v>18</v>
          </cell>
          <cell r="G104">
            <v>18</v>
          </cell>
          <cell r="H104">
            <v>18</v>
          </cell>
          <cell r="I104">
            <v>18</v>
          </cell>
          <cell r="J104">
            <v>18</v>
          </cell>
          <cell r="K104">
            <v>18</v>
          </cell>
          <cell r="L104">
            <v>18</v>
          </cell>
          <cell r="M104">
            <v>18</v>
          </cell>
        </row>
        <row r="105">
          <cell r="A105" t="str">
            <v>Pembroke</v>
          </cell>
          <cell r="B105">
            <v>2199</v>
          </cell>
          <cell r="C105">
            <v>2199</v>
          </cell>
          <cell r="D105">
            <v>2199</v>
          </cell>
          <cell r="E105">
            <v>2199</v>
          </cell>
          <cell r="F105">
            <v>2199</v>
          </cell>
          <cell r="G105">
            <v>2199</v>
          </cell>
          <cell r="H105">
            <v>2199</v>
          </cell>
          <cell r="I105">
            <v>2199</v>
          </cell>
          <cell r="J105">
            <v>2199</v>
          </cell>
          <cell r="K105">
            <v>2199</v>
          </cell>
          <cell r="L105">
            <v>2199</v>
          </cell>
          <cell r="M105">
            <v>2199</v>
          </cell>
        </row>
        <row r="106">
          <cell r="A106" t="str">
            <v>Peterborough</v>
          </cell>
          <cell r="B106">
            <v>245</v>
          </cell>
          <cell r="C106">
            <v>245</v>
          </cell>
          <cell r="D106">
            <v>245</v>
          </cell>
          <cell r="E106">
            <v>245</v>
          </cell>
          <cell r="F106">
            <v>245</v>
          </cell>
          <cell r="G106">
            <v>245</v>
          </cell>
          <cell r="H106">
            <v>245</v>
          </cell>
          <cell r="I106">
            <v>245</v>
          </cell>
          <cell r="J106">
            <v>245</v>
          </cell>
          <cell r="K106">
            <v>245</v>
          </cell>
          <cell r="L106">
            <v>245</v>
          </cell>
          <cell r="M106">
            <v>245</v>
          </cell>
        </row>
        <row r="107">
          <cell r="A107" t="str">
            <v>Peterhead</v>
          </cell>
          <cell r="B107">
            <v>400</v>
          </cell>
          <cell r="C107">
            <v>400</v>
          </cell>
          <cell r="D107">
            <v>400</v>
          </cell>
          <cell r="E107">
            <v>400</v>
          </cell>
          <cell r="F107">
            <v>400</v>
          </cell>
          <cell r="G107">
            <v>400</v>
          </cell>
          <cell r="H107">
            <v>400</v>
          </cell>
          <cell r="I107">
            <v>400</v>
          </cell>
          <cell r="J107">
            <v>400</v>
          </cell>
          <cell r="K107">
            <v>400</v>
          </cell>
          <cell r="L107">
            <v>400</v>
          </cell>
          <cell r="M107">
            <v>400</v>
          </cell>
        </row>
        <row r="108">
          <cell r="A108" t="str">
            <v>Quoich</v>
          </cell>
          <cell r="B108">
            <v>0</v>
          </cell>
          <cell r="C108">
            <v>0</v>
          </cell>
          <cell r="D108">
            <v>0</v>
          </cell>
          <cell r="E108">
            <v>0</v>
          </cell>
          <cell r="F108">
            <v>0</v>
          </cell>
          <cell r="G108">
            <v>0</v>
          </cell>
          <cell r="H108">
            <v>0</v>
          </cell>
          <cell r="I108">
            <v>0</v>
          </cell>
          <cell r="J108">
            <v>0</v>
          </cell>
          <cell r="K108">
            <v>0</v>
          </cell>
          <cell r="L108">
            <v>0</v>
          </cell>
          <cell r="M108">
            <v>0</v>
          </cell>
        </row>
        <row r="109">
          <cell r="A109" t="str">
            <v>Ratcliffe-on-Soar</v>
          </cell>
          <cell r="B109">
            <v>2021</v>
          </cell>
          <cell r="C109">
            <v>2021</v>
          </cell>
          <cell r="D109">
            <v>2021</v>
          </cell>
          <cell r="E109">
            <v>2021</v>
          </cell>
          <cell r="F109">
            <v>2021</v>
          </cell>
          <cell r="G109">
            <v>2021</v>
          </cell>
          <cell r="H109">
            <v>2021</v>
          </cell>
          <cell r="I109">
            <v>2021</v>
          </cell>
          <cell r="J109">
            <v>2021</v>
          </cell>
          <cell r="K109">
            <v>2021</v>
          </cell>
          <cell r="L109">
            <v>2021</v>
          </cell>
          <cell r="M109">
            <v>2021</v>
          </cell>
        </row>
        <row r="110">
          <cell r="A110" t="str">
            <v>Robin Rigg East</v>
          </cell>
          <cell r="B110">
            <v>92</v>
          </cell>
          <cell r="C110">
            <v>92</v>
          </cell>
          <cell r="D110">
            <v>92</v>
          </cell>
          <cell r="E110">
            <v>92</v>
          </cell>
          <cell r="F110">
            <v>92</v>
          </cell>
          <cell r="G110">
            <v>92</v>
          </cell>
          <cell r="H110">
            <v>92</v>
          </cell>
          <cell r="I110">
            <v>92</v>
          </cell>
          <cell r="J110">
            <v>92</v>
          </cell>
          <cell r="K110">
            <v>92</v>
          </cell>
          <cell r="L110">
            <v>92</v>
          </cell>
          <cell r="M110">
            <v>92</v>
          </cell>
        </row>
        <row r="111">
          <cell r="A111" t="str">
            <v>Robin Rigg West</v>
          </cell>
          <cell r="B111">
            <v>92</v>
          </cell>
          <cell r="C111">
            <v>92</v>
          </cell>
          <cell r="D111">
            <v>92</v>
          </cell>
          <cell r="E111">
            <v>92</v>
          </cell>
          <cell r="F111">
            <v>92</v>
          </cell>
          <cell r="G111">
            <v>92</v>
          </cell>
          <cell r="H111">
            <v>92</v>
          </cell>
          <cell r="I111">
            <v>92</v>
          </cell>
          <cell r="J111">
            <v>92</v>
          </cell>
          <cell r="K111">
            <v>92</v>
          </cell>
          <cell r="L111">
            <v>92</v>
          </cell>
          <cell r="M111">
            <v>92</v>
          </cell>
        </row>
        <row r="112">
          <cell r="A112" t="str">
            <v>Rocksavage</v>
          </cell>
          <cell r="B112">
            <v>810</v>
          </cell>
          <cell r="C112">
            <v>810</v>
          </cell>
          <cell r="D112">
            <v>810</v>
          </cell>
          <cell r="E112">
            <v>810</v>
          </cell>
          <cell r="F112">
            <v>810</v>
          </cell>
          <cell r="G112">
            <v>810</v>
          </cell>
          <cell r="H112">
            <v>810</v>
          </cell>
          <cell r="I112">
            <v>810</v>
          </cell>
          <cell r="J112">
            <v>810</v>
          </cell>
          <cell r="K112">
            <v>810</v>
          </cell>
          <cell r="L112">
            <v>810</v>
          </cell>
          <cell r="M112">
            <v>810</v>
          </cell>
        </row>
        <row r="113">
          <cell r="A113" t="str">
            <v>Roosecote</v>
          </cell>
          <cell r="B113">
            <v>99</v>
          </cell>
          <cell r="C113">
            <v>99</v>
          </cell>
          <cell r="D113">
            <v>99</v>
          </cell>
          <cell r="E113">
            <v>99</v>
          </cell>
          <cell r="F113">
            <v>99</v>
          </cell>
          <cell r="G113">
            <v>99</v>
          </cell>
          <cell r="H113">
            <v>99</v>
          </cell>
          <cell r="I113">
            <v>99</v>
          </cell>
          <cell r="J113">
            <v>99</v>
          </cell>
          <cell r="K113">
            <v>99</v>
          </cell>
          <cell r="L113">
            <v>99</v>
          </cell>
          <cell r="M113">
            <v>99</v>
          </cell>
        </row>
        <row r="114">
          <cell r="A114" t="str">
            <v>Rugeley B</v>
          </cell>
          <cell r="B114">
            <v>1018</v>
          </cell>
          <cell r="C114">
            <v>1018</v>
          </cell>
          <cell r="D114">
            <v>1018</v>
          </cell>
          <cell r="E114">
            <v>1018</v>
          </cell>
          <cell r="F114">
            <v>1018</v>
          </cell>
          <cell r="G114">
            <v>1018</v>
          </cell>
          <cell r="H114">
            <v>1018</v>
          </cell>
          <cell r="I114">
            <v>1018</v>
          </cell>
          <cell r="J114">
            <v>1018</v>
          </cell>
          <cell r="K114">
            <v>1018</v>
          </cell>
          <cell r="L114">
            <v>1018</v>
          </cell>
          <cell r="M114">
            <v>1018</v>
          </cell>
        </row>
        <row r="115">
          <cell r="A115" t="str">
            <v>Rye House</v>
          </cell>
          <cell r="B115">
            <v>715</v>
          </cell>
          <cell r="C115">
            <v>715</v>
          </cell>
          <cell r="D115">
            <v>715</v>
          </cell>
          <cell r="E115">
            <v>715</v>
          </cell>
          <cell r="F115">
            <v>715</v>
          </cell>
          <cell r="G115">
            <v>715</v>
          </cell>
          <cell r="H115">
            <v>715</v>
          </cell>
          <cell r="I115">
            <v>715</v>
          </cell>
          <cell r="J115">
            <v>715</v>
          </cell>
          <cell r="K115">
            <v>715</v>
          </cell>
          <cell r="L115">
            <v>715</v>
          </cell>
          <cell r="M115">
            <v>715</v>
          </cell>
        </row>
        <row r="116">
          <cell r="A116" t="str">
            <v>Saltend</v>
          </cell>
          <cell r="B116">
            <v>1100</v>
          </cell>
          <cell r="C116">
            <v>1100</v>
          </cell>
          <cell r="D116">
            <v>1100</v>
          </cell>
          <cell r="E116">
            <v>1100</v>
          </cell>
          <cell r="F116">
            <v>1100</v>
          </cell>
          <cell r="G116">
            <v>1100</v>
          </cell>
          <cell r="H116">
            <v>1100</v>
          </cell>
          <cell r="I116">
            <v>1100</v>
          </cell>
          <cell r="J116">
            <v>1100</v>
          </cell>
          <cell r="K116">
            <v>1100</v>
          </cell>
          <cell r="L116">
            <v>1100</v>
          </cell>
          <cell r="M116">
            <v>1100</v>
          </cell>
        </row>
        <row r="117">
          <cell r="A117" t="str">
            <v>Seabank</v>
          </cell>
          <cell r="B117">
            <v>1234</v>
          </cell>
          <cell r="C117">
            <v>1234</v>
          </cell>
          <cell r="D117">
            <v>1234</v>
          </cell>
          <cell r="E117">
            <v>1234</v>
          </cell>
          <cell r="F117">
            <v>1234</v>
          </cell>
          <cell r="G117">
            <v>1234</v>
          </cell>
          <cell r="H117">
            <v>1234</v>
          </cell>
          <cell r="I117">
            <v>1234</v>
          </cell>
          <cell r="J117">
            <v>1234</v>
          </cell>
          <cell r="K117">
            <v>1234</v>
          </cell>
          <cell r="L117">
            <v>1234</v>
          </cell>
          <cell r="M117">
            <v>1234</v>
          </cell>
        </row>
        <row r="118">
          <cell r="A118" t="str">
            <v>Sellafield</v>
          </cell>
          <cell r="B118">
            <v>155</v>
          </cell>
          <cell r="C118">
            <v>155</v>
          </cell>
          <cell r="D118">
            <v>155</v>
          </cell>
          <cell r="E118">
            <v>155</v>
          </cell>
          <cell r="F118">
            <v>155</v>
          </cell>
          <cell r="G118">
            <v>155</v>
          </cell>
          <cell r="H118">
            <v>155</v>
          </cell>
          <cell r="I118">
            <v>155</v>
          </cell>
          <cell r="J118">
            <v>155</v>
          </cell>
          <cell r="K118">
            <v>155</v>
          </cell>
          <cell r="L118">
            <v>155</v>
          </cell>
          <cell r="M118">
            <v>155</v>
          </cell>
        </row>
        <row r="119">
          <cell r="A119" t="str">
            <v>Severn Power</v>
          </cell>
          <cell r="B119">
            <v>850</v>
          </cell>
          <cell r="C119">
            <v>850</v>
          </cell>
          <cell r="D119">
            <v>850</v>
          </cell>
          <cell r="E119">
            <v>850</v>
          </cell>
          <cell r="F119">
            <v>850</v>
          </cell>
          <cell r="G119">
            <v>850</v>
          </cell>
          <cell r="H119">
            <v>850</v>
          </cell>
          <cell r="I119">
            <v>850</v>
          </cell>
          <cell r="J119">
            <v>850</v>
          </cell>
          <cell r="K119">
            <v>850</v>
          </cell>
          <cell r="L119">
            <v>850</v>
          </cell>
          <cell r="M119">
            <v>850</v>
          </cell>
        </row>
        <row r="120">
          <cell r="A120" t="str">
            <v>Sheringham Shoal</v>
          </cell>
          <cell r="B120">
            <v>315</v>
          </cell>
          <cell r="C120">
            <v>315</v>
          </cell>
          <cell r="D120">
            <v>315</v>
          </cell>
          <cell r="E120">
            <v>315</v>
          </cell>
          <cell r="F120">
            <v>315</v>
          </cell>
          <cell r="G120">
            <v>315</v>
          </cell>
          <cell r="H120">
            <v>315</v>
          </cell>
          <cell r="I120">
            <v>315</v>
          </cell>
          <cell r="J120">
            <v>315</v>
          </cell>
          <cell r="K120">
            <v>315</v>
          </cell>
          <cell r="L120">
            <v>315</v>
          </cell>
          <cell r="M120">
            <v>315</v>
          </cell>
        </row>
        <row r="121">
          <cell r="A121" t="str">
            <v>Shoreham</v>
          </cell>
          <cell r="B121">
            <v>420</v>
          </cell>
          <cell r="C121">
            <v>420</v>
          </cell>
          <cell r="D121">
            <v>420</v>
          </cell>
          <cell r="E121">
            <v>420</v>
          </cell>
          <cell r="F121">
            <v>420</v>
          </cell>
          <cell r="G121">
            <v>420</v>
          </cell>
          <cell r="H121">
            <v>420</v>
          </cell>
          <cell r="I121">
            <v>420</v>
          </cell>
          <cell r="J121">
            <v>420</v>
          </cell>
          <cell r="K121">
            <v>420</v>
          </cell>
          <cell r="L121">
            <v>420</v>
          </cell>
          <cell r="M121">
            <v>420</v>
          </cell>
        </row>
        <row r="122">
          <cell r="A122" t="str">
            <v>Shotton</v>
          </cell>
          <cell r="B122">
            <v>0</v>
          </cell>
          <cell r="C122">
            <v>0</v>
          </cell>
          <cell r="D122">
            <v>0</v>
          </cell>
          <cell r="E122">
            <v>0</v>
          </cell>
          <cell r="F122">
            <v>0</v>
          </cell>
          <cell r="G122">
            <v>0</v>
          </cell>
          <cell r="H122">
            <v>0</v>
          </cell>
          <cell r="I122">
            <v>0</v>
          </cell>
          <cell r="J122">
            <v>0</v>
          </cell>
          <cell r="K122">
            <v>0</v>
          </cell>
          <cell r="L122">
            <v>0</v>
          </cell>
          <cell r="M122">
            <v>0</v>
          </cell>
        </row>
        <row r="123">
          <cell r="A123" t="str">
            <v>Sizewell B</v>
          </cell>
          <cell r="B123">
            <v>1212</v>
          </cell>
          <cell r="C123">
            <v>1212</v>
          </cell>
          <cell r="D123">
            <v>1212</v>
          </cell>
          <cell r="E123">
            <v>1212</v>
          </cell>
          <cell r="F123">
            <v>1212</v>
          </cell>
          <cell r="G123">
            <v>1212</v>
          </cell>
          <cell r="H123">
            <v>1212</v>
          </cell>
          <cell r="I123">
            <v>1212</v>
          </cell>
          <cell r="J123">
            <v>1212</v>
          </cell>
          <cell r="K123">
            <v>1212</v>
          </cell>
          <cell r="L123">
            <v>1212</v>
          </cell>
          <cell r="M123">
            <v>1212</v>
          </cell>
        </row>
        <row r="124">
          <cell r="A124" t="str">
            <v>Sloy G2 &amp; G3</v>
          </cell>
          <cell r="B124">
            <v>80</v>
          </cell>
          <cell r="C124">
            <v>80</v>
          </cell>
          <cell r="D124">
            <v>80</v>
          </cell>
          <cell r="E124">
            <v>80</v>
          </cell>
          <cell r="F124">
            <v>80</v>
          </cell>
          <cell r="G124">
            <v>80</v>
          </cell>
          <cell r="H124">
            <v>80</v>
          </cell>
          <cell r="I124">
            <v>80</v>
          </cell>
          <cell r="J124">
            <v>80</v>
          </cell>
          <cell r="K124">
            <v>80</v>
          </cell>
          <cell r="L124">
            <v>80</v>
          </cell>
          <cell r="M124">
            <v>80</v>
          </cell>
        </row>
        <row r="125">
          <cell r="A125" t="str">
            <v>South Humber Bank</v>
          </cell>
          <cell r="B125">
            <v>1285</v>
          </cell>
          <cell r="C125">
            <v>1285</v>
          </cell>
          <cell r="D125">
            <v>1285</v>
          </cell>
          <cell r="E125">
            <v>1285</v>
          </cell>
          <cell r="F125">
            <v>1285</v>
          </cell>
          <cell r="G125">
            <v>1285</v>
          </cell>
          <cell r="H125">
            <v>1285</v>
          </cell>
          <cell r="I125">
            <v>1285</v>
          </cell>
          <cell r="J125">
            <v>1285</v>
          </cell>
          <cell r="K125">
            <v>1285</v>
          </cell>
          <cell r="L125">
            <v>1285</v>
          </cell>
          <cell r="M125">
            <v>1285</v>
          </cell>
        </row>
        <row r="126">
          <cell r="A126" t="str">
            <v>Spalding</v>
          </cell>
          <cell r="B126">
            <v>880</v>
          </cell>
          <cell r="C126">
            <v>880</v>
          </cell>
          <cell r="D126">
            <v>880</v>
          </cell>
          <cell r="E126">
            <v>880</v>
          </cell>
          <cell r="F126">
            <v>880</v>
          </cell>
          <cell r="G126">
            <v>880</v>
          </cell>
          <cell r="H126">
            <v>880</v>
          </cell>
          <cell r="I126">
            <v>880</v>
          </cell>
          <cell r="J126">
            <v>880</v>
          </cell>
          <cell r="K126">
            <v>880</v>
          </cell>
          <cell r="L126">
            <v>880</v>
          </cell>
          <cell r="M126">
            <v>880</v>
          </cell>
        </row>
        <row r="127">
          <cell r="A127" t="str">
            <v>Staythorpe</v>
          </cell>
          <cell r="B127">
            <v>1728</v>
          </cell>
          <cell r="C127">
            <v>1728</v>
          </cell>
          <cell r="D127">
            <v>1728</v>
          </cell>
          <cell r="E127">
            <v>1728</v>
          </cell>
          <cell r="F127">
            <v>1728</v>
          </cell>
          <cell r="G127">
            <v>1728</v>
          </cell>
          <cell r="H127">
            <v>1728</v>
          </cell>
          <cell r="I127">
            <v>1728</v>
          </cell>
          <cell r="J127">
            <v>1728</v>
          </cell>
          <cell r="K127">
            <v>1728</v>
          </cell>
          <cell r="L127">
            <v>1728</v>
          </cell>
          <cell r="M127">
            <v>1728</v>
          </cell>
        </row>
        <row r="128">
          <cell r="A128" t="str">
            <v>Sutton Bridge</v>
          </cell>
          <cell r="B128">
            <v>819</v>
          </cell>
          <cell r="C128">
            <v>819</v>
          </cell>
          <cell r="D128">
            <v>819</v>
          </cell>
          <cell r="E128">
            <v>819</v>
          </cell>
          <cell r="F128">
            <v>819</v>
          </cell>
          <cell r="G128">
            <v>819</v>
          </cell>
          <cell r="H128">
            <v>819</v>
          </cell>
          <cell r="I128">
            <v>819</v>
          </cell>
          <cell r="J128">
            <v>819</v>
          </cell>
          <cell r="K128">
            <v>819</v>
          </cell>
          <cell r="L128">
            <v>819</v>
          </cell>
          <cell r="M128">
            <v>819</v>
          </cell>
        </row>
        <row r="129">
          <cell r="A129" t="str">
            <v>Taylors Lane</v>
          </cell>
          <cell r="B129">
            <v>144</v>
          </cell>
          <cell r="C129">
            <v>144</v>
          </cell>
          <cell r="D129">
            <v>144</v>
          </cell>
          <cell r="E129">
            <v>144</v>
          </cell>
          <cell r="F129">
            <v>144</v>
          </cell>
          <cell r="G129">
            <v>144</v>
          </cell>
          <cell r="H129">
            <v>144</v>
          </cell>
          <cell r="I129">
            <v>144</v>
          </cell>
          <cell r="J129">
            <v>144</v>
          </cell>
          <cell r="K129">
            <v>144</v>
          </cell>
          <cell r="L129">
            <v>144</v>
          </cell>
          <cell r="M129">
            <v>144</v>
          </cell>
        </row>
        <row r="130">
          <cell r="A130" t="str">
            <v>Teesside</v>
          </cell>
          <cell r="B130">
            <v>0</v>
          </cell>
          <cell r="C130">
            <v>0</v>
          </cell>
          <cell r="D130">
            <v>0</v>
          </cell>
          <cell r="E130">
            <v>0</v>
          </cell>
          <cell r="F130">
            <v>0</v>
          </cell>
          <cell r="G130">
            <v>0</v>
          </cell>
          <cell r="H130">
            <v>0</v>
          </cell>
          <cell r="I130">
            <v>0</v>
          </cell>
          <cell r="J130">
            <v>0</v>
          </cell>
          <cell r="K130">
            <v>0</v>
          </cell>
          <cell r="L130">
            <v>0</v>
          </cell>
          <cell r="M130">
            <v>0</v>
          </cell>
        </row>
        <row r="131">
          <cell r="A131" t="str">
            <v>Thanet</v>
          </cell>
          <cell r="B131">
            <v>300</v>
          </cell>
          <cell r="C131">
            <v>300</v>
          </cell>
          <cell r="D131">
            <v>300</v>
          </cell>
          <cell r="E131">
            <v>300</v>
          </cell>
          <cell r="F131">
            <v>300</v>
          </cell>
          <cell r="G131">
            <v>300</v>
          </cell>
          <cell r="H131">
            <v>300</v>
          </cell>
          <cell r="I131">
            <v>300</v>
          </cell>
          <cell r="J131">
            <v>300</v>
          </cell>
          <cell r="K131">
            <v>300</v>
          </cell>
          <cell r="L131">
            <v>300</v>
          </cell>
          <cell r="M131">
            <v>300</v>
          </cell>
        </row>
        <row r="132">
          <cell r="A132" t="str">
            <v>Tilbury B</v>
          </cell>
          <cell r="B132">
            <v>0</v>
          </cell>
          <cell r="C132">
            <v>0</v>
          </cell>
          <cell r="D132">
            <v>0</v>
          </cell>
          <cell r="E132">
            <v>0</v>
          </cell>
          <cell r="F132">
            <v>0</v>
          </cell>
          <cell r="G132">
            <v>0</v>
          </cell>
          <cell r="H132">
            <v>0</v>
          </cell>
          <cell r="I132">
            <v>0</v>
          </cell>
          <cell r="J132">
            <v>0</v>
          </cell>
          <cell r="K132">
            <v>0</v>
          </cell>
          <cell r="L132">
            <v>0</v>
          </cell>
          <cell r="M132">
            <v>0</v>
          </cell>
        </row>
        <row r="133">
          <cell r="A133" t="str">
            <v>Toddleburn</v>
          </cell>
          <cell r="B133">
            <v>27.6</v>
          </cell>
          <cell r="C133">
            <v>27.6</v>
          </cell>
          <cell r="D133">
            <v>27.6</v>
          </cell>
          <cell r="E133">
            <v>27.6</v>
          </cell>
          <cell r="F133">
            <v>27.6</v>
          </cell>
          <cell r="G133">
            <v>27.6</v>
          </cell>
          <cell r="H133">
            <v>27.6</v>
          </cell>
          <cell r="I133">
            <v>27.6</v>
          </cell>
          <cell r="J133">
            <v>27.6</v>
          </cell>
          <cell r="K133">
            <v>27.6</v>
          </cell>
          <cell r="L133">
            <v>27.6</v>
          </cell>
          <cell r="M133">
            <v>27.6</v>
          </cell>
        </row>
        <row r="134">
          <cell r="A134" t="str">
            <v>Torness</v>
          </cell>
          <cell r="B134">
            <v>1215</v>
          </cell>
          <cell r="C134">
            <v>1215</v>
          </cell>
          <cell r="D134">
            <v>1215</v>
          </cell>
          <cell r="E134">
            <v>1215</v>
          </cell>
          <cell r="F134">
            <v>1215</v>
          </cell>
          <cell r="G134">
            <v>1215</v>
          </cell>
          <cell r="H134">
            <v>1215</v>
          </cell>
          <cell r="I134">
            <v>1215</v>
          </cell>
          <cell r="J134">
            <v>1215</v>
          </cell>
          <cell r="K134">
            <v>1215</v>
          </cell>
          <cell r="L134">
            <v>1215</v>
          </cell>
          <cell r="M134">
            <v>1215</v>
          </cell>
        </row>
        <row r="135">
          <cell r="A135" t="str">
            <v>Uskmouth</v>
          </cell>
          <cell r="B135">
            <v>345</v>
          </cell>
          <cell r="C135">
            <v>345</v>
          </cell>
          <cell r="D135">
            <v>345</v>
          </cell>
          <cell r="E135">
            <v>345</v>
          </cell>
          <cell r="F135">
            <v>345</v>
          </cell>
          <cell r="G135">
            <v>345</v>
          </cell>
          <cell r="H135">
            <v>345</v>
          </cell>
          <cell r="I135">
            <v>345</v>
          </cell>
          <cell r="J135">
            <v>345</v>
          </cell>
          <cell r="K135">
            <v>345</v>
          </cell>
          <cell r="L135">
            <v>345</v>
          </cell>
          <cell r="M135">
            <v>345</v>
          </cell>
        </row>
        <row r="136">
          <cell r="A136" t="str">
            <v>Walney I</v>
          </cell>
          <cell r="B136">
            <v>182</v>
          </cell>
          <cell r="C136">
            <v>182</v>
          </cell>
          <cell r="D136">
            <v>182</v>
          </cell>
          <cell r="E136">
            <v>182</v>
          </cell>
          <cell r="F136">
            <v>182</v>
          </cell>
          <cell r="G136">
            <v>182</v>
          </cell>
          <cell r="H136">
            <v>182</v>
          </cell>
          <cell r="I136">
            <v>182</v>
          </cell>
          <cell r="J136">
            <v>182</v>
          </cell>
          <cell r="K136">
            <v>182</v>
          </cell>
          <cell r="L136">
            <v>182</v>
          </cell>
          <cell r="M136">
            <v>182</v>
          </cell>
        </row>
        <row r="137">
          <cell r="A137" t="str">
            <v>Walney II</v>
          </cell>
          <cell r="B137">
            <v>182</v>
          </cell>
          <cell r="C137">
            <v>182</v>
          </cell>
          <cell r="D137">
            <v>182</v>
          </cell>
          <cell r="E137">
            <v>182</v>
          </cell>
          <cell r="F137">
            <v>182</v>
          </cell>
          <cell r="G137">
            <v>182</v>
          </cell>
          <cell r="H137">
            <v>182</v>
          </cell>
          <cell r="I137">
            <v>182</v>
          </cell>
          <cell r="J137">
            <v>182</v>
          </cell>
          <cell r="K137">
            <v>182</v>
          </cell>
          <cell r="L137">
            <v>182</v>
          </cell>
          <cell r="M137">
            <v>182</v>
          </cell>
        </row>
        <row r="138">
          <cell r="A138" t="str">
            <v>West Burton</v>
          </cell>
          <cell r="B138">
            <v>1987</v>
          </cell>
          <cell r="C138">
            <v>1987</v>
          </cell>
          <cell r="D138">
            <v>1987</v>
          </cell>
          <cell r="E138">
            <v>1987</v>
          </cell>
          <cell r="F138">
            <v>1987</v>
          </cell>
          <cell r="G138">
            <v>1987</v>
          </cell>
          <cell r="H138">
            <v>1987</v>
          </cell>
          <cell r="I138">
            <v>1987</v>
          </cell>
          <cell r="J138">
            <v>1987</v>
          </cell>
          <cell r="K138">
            <v>1987</v>
          </cell>
          <cell r="L138">
            <v>1987</v>
          </cell>
          <cell r="M138">
            <v>1987</v>
          </cell>
        </row>
        <row r="139">
          <cell r="A139" t="str">
            <v>West Burton B</v>
          </cell>
          <cell r="B139">
            <v>1305</v>
          </cell>
          <cell r="C139">
            <v>1305</v>
          </cell>
          <cell r="D139">
            <v>1305</v>
          </cell>
          <cell r="E139">
            <v>1305</v>
          </cell>
          <cell r="F139">
            <v>1305</v>
          </cell>
          <cell r="G139">
            <v>1305</v>
          </cell>
          <cell r="H139">
            <v>1305</v>
          </cell>
          <cell r="I139">
            <v>1305</v>
          </cell>
          <cell r="J139">
            <v>1305</v>
          </cell>
          <cell r="K139">
            <v>1305</v>
          </cell>
          <cell r="L139">
            <v>1305</v>
          </cell>
          <cell r="M139">
            <v>1305</v>
          </cell>
        </row>
        <row r="140">
          <cell r="A140" t="str">
            <v>West of Duddon Sands</v>
          </cell>
          <cell r="B140">
            <v>382</v>
          </cell>
          <cell r="C140">
            <v>382</v>
          </cell>
          <cell r="D140">
            <v>382</v>
          </cell>
          <cell r="E140">
            <v>382</v>
          </cell>
          <cell r="F140">
            <v>382</v>
          </cell>
          <cell r="G140">
            <v>382</v>
          </cell>
          <cell r="H140">
            <v>382</v>
          </cell>
          <cell r="I140">
            <v>382</v>
          </cell>
          <cell r="J140">
            <v>382</v>
          </cell>
          <cell r="K140">
            <v>382</v>
          </cell>
          <cell r="L140">
            <v>382</v>
          </cell>
          <cell r="M140">
            <v>382</v>
          </cell>
        </row>
        <row r="141">
          <cell r="A141" t="str">
            <v>Westermost Rough</v>
          </cell>
          <cell r="B141">
            <v>0</v>
          </cell>
          <cell r="C141">
            <v>0</v>
          </cell>
          <cell r="D141">
            <v>0</v>
          </cell>
          <cell r="E141">
            <v>0</v>
          </cell>
          <cell r="F141">
            <v>0</v>
          </cell>
          <cell r="G141">
            <v>0</v>
          </cell>
          <cell r="H141">
            <v>0</v>
          </cell>
          <cell r="I141">
            <v>0</v>
          </cell>
          <cell r="J141">
            <v>0</v>
          </cell>
          <cell r="K141">
            <v>0</v>
          </cell>
          <cell r="L141">
            <v>0</v>
          </cell>
          <cell r="M141">
            <v>0</v>
          </cell>
        </row>
        <row r="142">
          <cell r="A142" t="str">
            <v>Whitelee</v>
          </cell>
          <cell r="B142">
            <v>305</v>
          </cell>
          <cell r="C142">
            <v>305</v>
          </cell>
          <cell r="D142">
            <v>305</v>
          </cell>
          <cell r="E142">
            <v>305</v>
          </cell>
          <cell r="F142">
            <v>305</v>
          </cell>
          <cell r="G142">
            <v>305</v>
          </cell>
          <cell r="H142">
            <v>305</v>
          </cell>
          <cell r="I142">
            <v>305</v>
          </cell>
          <cell r="J142">
            <v>305</v>
          </cell>
          <cell r="K142">
            <v>305</v>
          </cell>
          <cell r="L142">
            <v>305</v>
          </cell>
          <cell r="M142">
            <v>305</v>
          </cell>
        </row>
        <row r="143">
          <cell r="A143" t="str">
            <v>Whitelee Extension</v>
          </cell>
          <cell r="B143">
            <v>206</v>
          </cell>
          <cell r="C143">
            <v>206</v>
          </cell>
          <cell r="D143">
            <v>206</v>
          </cell>
          <cell r="E143">
            <v>206</v>
          </cell>
          <cell r="F143">
            <v>206</v>
          </cell>
          <cell r="G143">
            <v>206</v>
          </cell>
          <cell r="H143">
            <v>206</v>
          </cell>
          <cell r="I143">
            <v>206</v>
          </cell>
          <cell r="J143">
            <v>206</v>
          </cell>
          <cell r="K143">
            <v>206</v>
          </cell>
          <cell r="L143">
            <v>206</v>
          </cell>
          <cell r="M143">
            <v>206</v>
          </cell>
        </row>
        <row r="144">
          <cell r="A144" t="str">
            <v>Wilton</v>
          </cell>
          <cell r="B144">
            <v>99</v>
          </cell>
          <cell r="C144">
            <v>99</v>
          </cell>
          <cell r="D144">
            <v>99</v>
          </cell>
          <cell r="E144">
            <v>99</v>
          </cell>
          <cell r="F144">
            <v>99</v>
          </cell>
          <cell r="G144">
            <v>99</v>
          </cell>
          <cell r="H144">
            <v>99</v>
          </cell>
          <cell r="I144">
            <v>99</v>
          </cell>
          <cell r="J144">
            <v>99</v>
          </cell>
          <cell r="K144">
            <v>99</v>
          </cell>
          <cell r="L144">
            <v>99</v>
          </cell>
          <cell r="M144">
            <v>99</v>
          </cell>
        </row>
        <row r="145">
          <cell r="A145" t="str">
            <v>Wylfa</v>
          </cell>
          <cell r="B145">
            <v>450</v>
          </cell>
          <cell r="C145">
            <v>450</v>
          </cell>
          <cell r="D145">
            <v>450</v>
          </cell>
          <cell r="E145">
            <v>450</v>
          </cell>
          <cell r="F145">
            <v>450</v>
          </cell>
          <cell r="G145">
            <v>450</v>
          </cell>
          <cell r="H145">
            <v>450</v>
          </cell>
          <cell r="I145">
            <v>450</v>
          </cell>
          <cell r="J145">
            <v>450</v>
          </cell>
          <cell r="K145">
            <v>450</v>
          </cell>
          <cell r="L145">
            <v>450</v>
          </cell>
          <cell r="M145">
            <v>450</v>
          </cell>
        </row>
      </sheetData>
      <sheetData sheetId="3"/>
      <sheetData sheetId="4">
        <row r="33">
          <cell r="A33">
            <v>1</v>
          </cell>
          <cell r="B33" t="str">
            <v>North Scotland</v>
          </cell>
          <cell r="C33">
            <v>27.677503000000002</v>
          </cell>
          <cell r="D33">
            <v>27.677503000000002</v>
          </cell>
          <cell r="E33">
            <v>27.677503000000002</v>
          </cell>
          <cell r="F33">
            <v>27.677503000000002</v>
          </cell>
          <cell r="G33">
            <v>27.677503000000002</v>
          </cell>
          <cell r="H33">
            <v>27.677503000000002</v>
          </cell>
          <cell r="I33">
            <v>27.677503000000002</v>
          </cell>
          <cell r="J33">
            <v>27.677503000000002</v>
          </cell>
          <cell r="K33">
            <v>27.677503000000002</v>
          </cell>
          <cell r="L33">
            <v>27.677503000000002</v>
          </cell>
          <cell r="M33">
            <v>27.677503000000002</v>
          </cell>
          <cell r="N33">
            <v>27.677503000000002</v>
          </cell>
        </row>
        <row r="34">
          <cell r="A34">
            <v>2</v>
          </cell>
          <cell r="B34" t="str">
            <v>East Aberdeenshire</v>
          </cell>
          <cell r="C34">
            <v>22.969442000000001</v>
          </cell>
          <cell r="D34">
            <v>22.969442000000001</v>
          </cell>
          <cell r="E34">
            <v>22.969442000000001</v>
          </cell>
          <cell r="F34">
            <v>22.969442000000001</v>
          </cell>
          <cell r="G34">
            <v>22.969442000000001</v>
          </cell>
          <cell r="H34">
            <v>22.969442000000001</v>
          </cell>
          <cell r="I34">
            <v>22.969442000000001</v>
          </cell>
          <cell r="J34">
            <v>22.969442000000001</v>
          </cell>
          <cell r="K34">
            <v>22.969442000000001</v>
          </cell>
          <cell r="L34">
            <v>22.969442000000001</v>
          </cell>
          <cell r="M34">
            <v>22.969442000000001</v>
          </cell>
          <cell r="N34">
            <v>22.969442000000001</v>
          </cell>
        </row>
        <row r="35">
          <cell r="A35">
            <v>3</v>
          </cell>
          <cell r="B35" t="str">
            <v>Western Highlands</v>
          </cell>
          <cell r="C35">
            <v>28.352457999999999</v>
          </cell>
          <cell r="D35">
            <v>28.352457999999999</v>
          </cell>
          <cell r="E35">
            <v>28.352457999999999</v>
          </cell>
          <cell r="F35">
            <v>28.352457999999999</v>
          </cell>
          <cell r="G35">
            <v>28.352457999999999</v>
          </cell>
          <cell r="H35">
            <v>28.352457999999999</v>
          </cell>
          <cell r="I35">
            <v>28.352457999999999</v>
          </cell>
          <cell r="J35">
            <v>28.352457999999999</v>
          </cell>
          <cell r="K35">
            <v>28.352457999999999</v>
          </cell>
          <cell r="L35">
            <v>28.352457999999999</v>
          </cell>
          <cell r="M35">
            <v>28.352457999999999</v>
          </cell>
          <cell r="N35">
            <v>28.352457999999999</v>
          </cell>
        </row>
        <row r="36">
          <cell r="A36">
            <v>4</v>
          </cell>
          <cell r="B36" t="str">
            <v>Skye and Lochalsh</v>
          </cell>
          <cell r="C36">
            <v>33.790236</v>
          </cell>
          <cell r="D36">
            <v>33.790236</v>
          </cell>
          <cell r="E36">
            <v>33.790236</v>
          </cell>
          <cell r="F36">
            <v>33.790236</v>
          </cell>
          <cell r="G36">
            <v>33.790236</v>
          </cell>
          <cell r="H36">
            <v>33.790236</v>
          </cell>
          <cell r="I36">
            <v>33.790236</v>
          </cell>
          <cell r="J36">
            <v>33.790236</v>
          </cell>
          <cell r="K36">
            <v>33.790236</v>
          </cell>
          <cell r="L36">
            <v>33.790236</v>
          </cell>
          <cell r="M36">
            <v>33.790236</v>
          </cell>
          <cell r="N36">
            <v>33.790236</v>
          </cell>
        </row>
        <row r="37">
          <cell r="A37">
            <v>5</v>
          </cell>
          <cell r="B37" t="str">
            <v>Eastern Grampian and Tayside</v>
          </cell>
          <cell r="C37">
            <v>24.024932</v>
          </cell>
          <cell r="D37">
            <v>24.024932</v>
          </cell>
          <cell r="E37">
            <v>24.024932</v>
          </cell>
          <cell r="F37">
            <v>24.024932</v>
          </cell>
          <cell r="G37">
            <v>24.024932</v>
          </cell>
          <cell r="H37">
            <v>24.024932</v>
          </cell>
          <cell r="I37">
            <v>24.024932</v>
          </cell>
          <cell r="J37">
            <v>24.024932</v>
          </cell>
          <cell r="K37">
            <v>24.024932</v>
          </cell>
          <cell r="L37">
            <v>24.024932</v>
          </cell>
          <cell r="M37">
            <v>24.024932</v>
          </cell>
          <cell r="N37">
            <v>24.024932</v>
          </cell>
        </row>
        <row r="38">
          <cell r="A38">
            <v>6</v>
          </cell>
          <cell r="B38" t="str">
            <v>Central Grampian</v>
          </cell>
          <cell r="C38">
            <v>21.972427</v>
          </cell>
          <cell r="D38">
            <v>21.972427</v>
          </cell>
          <cell r="E38">
            <v>21.972427</v>
          </cell>
          <cell r="F38">
            <v>21.972427</v>
          </cell>
          <cell r="G38">
            <v>21.972427</v>
          </cell>
          <cell r="H38">
            <v>21.972427</v>
          </cell>
          <cell r="I38">
            <v>21.972427</v>
          </cell>
          <cell r="J38">
            <v>21.972427</v>
          </cell>
          <cell r="K38">
            <v>21.972427</v>
          </cell>
          <cell r="L38">
            <v>21.972427</v>
          </cell>
          <cell r="M38">
            <v>21.972427</v>
          </cell>
          <cell r="N38">
            <v>21.972427</v>
          </cell>
        </row>
        <row r="39">
          <cell r="A39">
            <v>7</v>
          </cell>
          <cell r="B39" t="str">
            <v>Argyll</v>
          </cell>
          <cell r="C39">
            <v>20.852311</v>
          </cell>
          <cell r="D39">
            <v>20.852311</v>
          </cell>
          <cell r="E39">
            <v>20.852311</v>
          </cell>
          <cell r="F39">
            <v>20.852311</v>
          </cell>
          <cell r="G39">
            <v>20.852311</v>
          </cell>
          <cell r="H39">
            <v>20.852311</v>
          </cell>
          <cell r="I39">
            <v>20.852311</v>
          </cell>
          <cell r="J39">
            <v>20.852311</v>
          </cell>
          <cell r="K39">
            <v>20.852311</v>
          </cell>
          <cell r="L39">
            <v>20.852311</v>
          </cell>
          <cell r="M39">
            <v>20.852311</v>
          </cell>
          <cell r="N39">
            <v>20.852311</v>
          </cell>
        </row>
        <row r="40">
          <cell r="A40">
            <v>8</v>
          </cell>
          <cell r="B40" t="str">
            <v>The Trossachs</v>
          </cell>
          <cell r="C40">
            <v>18.422122000000002</v>
          </cell>
          <cell r="D40">
            <v>18.422122000000002</v>
          </cell>
          <cell r="E40">
            <v>18.422122000000002</v>
          </cell>
          <cell r="F40">
            <v>18.422122000000002</v>
          </cell>
          <cell r="G40">
            <v>18.422122000000002</v>
          </cell>
          <cell r="H40">
            <v>18.422122000000002</v>
          </cell>
          <cell r="I40">
            <v>18.422122000000002</v>
          </cell>
          <cell r="J40">
            <v>18.422122000000002</v>
          </cell>
          <cell r="K40">
            <v>18.422122000000002</v>
          </cell>
          <cell r="L40">
            <v>18.422122000000002</v>
          </cell>
          <cell r="M40">
            <v>18.422122000000002</v>
          </cell>
          <cell r="N40">
            <v>18.422122000000002</v>
          </cell>
        </row>
        <row r="41">
          <cell r="A41">
            <v>9</v>
          </cell>
          <cell r="B41" t="str">
            <v>Stirlingshire and Fife</v>
          </cell>
          <cell r="C41">
            <v>18.016942</v>
          </cell>
          <cell r="D41">
            <v>18.016942</v>
          </cell>
          <cell r="E41">
            <v>18.016942</v>
          </cell>
          <cell r="F41">
            <v>18.016942</v>
          </cell>
          <cell r="G41">
            <v>18.016942</v>
          </cell>
          <cell r="H41">
            <v>18.016942</v>
          </cell>
          <cell r="I41">
            <v>18.016942</v>
          </cell>
          <cell r="J41">
            <v>18.016942</v>
          </cell>
          <cell r="K41">
            <v>18.016942</v>
          </cell>
          <cell r="L41">
            <v>18.016942</v>
          </cell>
          <cell r="M41">
            <v>18.016942</v>
          </cell>
          <cell r="N41">
            <v>18.016942</v>
          </cell>
        </row>
        <row r="42">
          <cell r="A42">
            <v>10</v>
          </cell>
          <cell r="B42" t="str">
            <v>South West Scotland</v>
          </cell>
          <cell r="C42">
            <v>16.459351000000002</v>
          </cell>
          <cell r="D42">
            <v>16.459351000000002</v>
          </cell>
          <cell r="E42">
            <v>16.459351000000002</v>
          </cell>
          <cell r="F42">
            <v>16.459351000000002</v>
          </cell>
          <cell r="G42">
            <v>16.459351000000002</v>
          </cell>
          <cell r="H42">
            <v>16.459351000000002</v>
          </cell>
          <cell r="I42">
            <v>16.459351000000002</v>
          </cell>
          <cell r="J42">
            <v>16.459351000000002</v>
          </cell>
          <cell r="K42">
            <v>16.459351000000002</v>
          </cell>
          <cell r="L42">
            <v>16.459351000000002</v>
          </cell>
          <cell r="M42">
            <v>16.459351000000002</v>
          </cell>
          <cell r="N42">
            <v>16.459351000000002</v>
          </cell>
        </row>
        <row r="43">
          <cell r="A43">
            <v>11</v>
          </cell>
          <cell r="B43" t="str">
            <v>Lothian and Borders</v>
          </cell>
          <cell r="C43">
            <v>14.184761999999999</v>
          </cell>
          <cell r="D43">
            <v>14.184761999999999</v>
          </cell>
          <cell r="E43">
            <v>14.184761999999999</v>
          </cell>
          <cell r="F43">
            <v>14.184761999999999</v>
          </cell>
          <cell r="G43">
            <v>14.184761999999999</v>
          </cell>
          <cell r="H43">
            <v>14.184761999999999</v>
          </cell>
          <cell r="I43">
            <v>14.184761999999999</v>
          </cell>
          <cell r="J43">
            <v>14.184761999999999</v>
          </cell>
          <cell r="K43">
            <v>14.184761999999999</v>
          </cell>
          <cell r="L43">
            <v>14.184761999999999</v>
          </cell>
          <cell r="M43">
            <v>14.184761999999999</v>
          </cell>
          <cell r="N43">
            <v>14.184761999999999</v>
          </cell>
        </row>
        <row r="44">
          <cell r="A44">
            <v>12</v>
          </cell>
          <cell r="B44" t="str">
            <v>Solway and Cheviot</v>
          </cell>
          <cell r="C44">
            <v>12.726271000000001</v>
          </cell>
          <cell r="D44">
            <v>12.726271000000001</v>
          </cell>
          <cell r="E44">
            <v>12.726271000000001</v>
          </cell>
          <cell r="F44">
            <v>12.726271000000001</v>
          </cell>
          <cell r="G44">
            <v>12.726271000000001</v>
          </cell>
          <cell r="H44">
            <v>12.726271000000001</v>
          </cell>
          <cell r="I44">
            <v>12.726271000000001</v>
          </cell>
          <cell r="J44">
            <v>12.726271000000001</v>
          </cell>
          <cell r="K44">
            <v>12.726271000000001</v>
          </cell>
          <cell r="L44">
            <v>12.726271000000001</v>
          </cell>
          <cell r="M44">
            <v>12.726271000000001</v>
          </cell>
          <cell r="N44">
            <v>12.726271000000001</v>
          </cell>
        </row>
        <row r="45">
          <cell r="A45">
            <v>13</v>
          </cell>
          <cell r="B45" t="str">
            <v>North East England</v>
          </cell>
          <cell r="C45">
            <v>9.8700340000000004</v>
          </cell>
          <cell r="D45">
            <v>9.8700340000000004</v>
          </cell>
          <cell r="E45">
            <v>9.8700340000000004</v>
          </cell>
          <cell r="F45">
            <v>9.8700340000000004</v>
          </cell>
          <cell r="G45">
            <v>9.8700340000000004</v>
          </cell>
          <cell r="H45">
            <v>9.8700340000000004</v>
          </cell>
          <cell r="I45">
            <v>9.8700340000000004</v>
          </cell>
          <cell r="J45">
            <v>9.8700340000000004</v>
          </cell>
          <cell r="K45">
            <v>9.8700340000000004</v>
          </cell>
          <cell r="L45">
            <v>9.8700340000000004</v>
          </cell>
          <cell r="M45">
            <v>9.8700340000000004</v>
          </cell>
          <cell r="N45">
            <v>9.8700340000000004</v>
          </cell>
        </row>
        <row r="46">
          <cell r="A46">
            <v>14</v>
          </cell>
          <cell r="B46" t="str">
            <v>North Lancashire and The Lakes</v>
          </cell>
          <cell r="C46">
            <v>9.1485009999999996</v>
          </cell>
          <cell r="D46">
            <v>9.1485009999999996</v>
          </cell>
          <cell r="E46">
            <v>9.1485009999999996</v>
          </cell>
          <cell r="F46">
            <v>9.1485009999999996</v>
          </cell>
          <cell r="G46">
            <v>9.1485009999999996</v>
          </cell>
          <cell r="H46">
            <v>9.1485009999999996</v>
          </cell>
          <cell r="I46">
            <v>9.1485009999999996</v>
          </cell>
          <cell r="J46">
            <v>9.1485009999999996</v>
          </cell>
          <cell r="K46">
            <v>9.1485009999999996</v>
          </cell>
          <cell r="L46">
            <v>9.1485009999999996</v>
          </cell>
          <cell r="M46">
            <v>9.1485009999999996</v>
          </cell>
          <cell r="N46">
            <v>9.1485009999999996</v>
          </cell>
        </row>
        <row r="47">
          <cell r="A47">
            <v>15</v>
          </cell>
          <cell r="B47" t="str">
            <v>South Lancashire, Yorkshire and Humber</v>
          </cell>
          <cell r="C47">
            <v>7.6065940000000003</v>
          </cell>
          <cell r="D47">
            <v>7.6065940000000003</v>
          </cell>
          <cell r="E47">
            <v>7.6065940000000003</v>
          </cell>
          <cell r="F47">
            <v>7.6065940000000003</v>
          </cell>
          <cell r="G47">
            <v>7.6065940000000003</v>
          </cell>
          <cell r="H47">
            <v>7.6065940000000003</v>
          </cell>
          <cell r="I47">
            <v>7.6065940000000003</v>
          </cell>
          <cell r="J47">
            <v>7.6065940000000003</v>
          </cell>
          <cell r="K47">
            <v>7.6065940000000003</v>
          </cell>
          <cell r="L47">
            <v>7.6065940000000003</v>
          </cell>
          <cell r="M47">
            <v>7.6065940000000003</v>
          </cell>
          <cell r="N47">
            <v>7.6065940000000003</v>
          </cell>
        </row>
        <row r="48">
          <cell r="A48">
            <v>16</v>
          </cell>
          <cell r="B48" t="str">
            <v>North Midlands and North Wales</v>
          </cell>
          <cell r="C48">
            <v>6.1657229999999998</v>
          </cell>
          <cell r="D48">
            <v>6.1657229999999998</v>
          </cell>
          <cell r="E48">
            <v>6.1657229999999998</v>
          </cell>
          <cell r="F48">
            <v>6.1657229999999998</v>
          </cell>
          <cell r="G48">
            <v>6.1657229999999998</v>
          </cell>
          <cell r="H48">
            <v>6.1657229999999998</v>
          </cell>
          <cell r="I48">
            <v>6.1657229999999998</v>
          </cell>
          <cell r="J48">
            <v>6.1657229999999998</v>
          </cell>
          <cell r="K48">
            <v>6.1657229999999998</v>
          </cell>
          <cell r="L48">
            <v>6.1657229999999998</v>
          </cell>
          <cell r="M48">
            <v>6.1657229999999998</v>
          </cell>
          <cell r="N48">
            <v>6.1657229999999998</v>
          </cell>
        </row>
        <row r="49">
          <cell r="A49">
            <v>17</v>
          </cell>
          <cell r="B49" t="str">
            <v>South Lincolnshire and North Norfolk</v>
          </cell>
          <cell r="C49">
            <v>4.6465209999999999</v>
          </cell>
          <cell r="D49">
            <v>4.6465209999999999</v>
          </cell>
          <cell r="E49">
            <v>4.6465209999999999</v>
          </cell>
          <cell r="F49">
            <v>4.6465209999999999</v>
          </cell>
          <cell r="G49">
            <v>4.6465209999999999</v>
          </cell>
          <cell r="H49">
            <v>4.6465209999999999</v>
          </cell>
          <cell r="I49">
            <v>4.6465209999999999</v>
          </cell>
          <cell r="J49">
            <v>4.6465209999999999</v>
          </cell>
          <cell r="K49">
            <v>4.6465209999999999</v>
          </cell>
          <cell r="L49">
            <v>4.6465209999999999</v>
          </cell>
          <cell r="M49">
            <v>4.6465209999999999</v>
          </cell>
          <cell r="N49">
            <v>4.6465209999999999</v>
          </cell>
        </row>
        <row r="50">
          <cell r="A50">
            <v>18</v>
          </cell>
          <cell r="B50" t="str">
            <v>Mid Wales and The Midlands</v>
          </cell>
          <cell r="C50">
            <v>3.5479020000000001</v>
          </cell>
          <cell r="D50">
            <v>3.5479020000000001</v>
          </cell>
          <cell r="E50">
            <v>3.5479020000000001</v>
          </cell>
          <cell r="F50">
            <v>3.5479020000000001</v>
          </cell>
          <cell r="G50">
            <v>3.5479020000000001</v>
          </cell>
          <cell r="H50">
            <v>3.5479020000000001</v>
          </cell>
          <cell r="I50">
            <v>3.5479020000000001</v>
          </cell>
          <cell r="J50">
            <v>3.5479020000000001</v>
          </cell>
          <cell r="K50">
            <v>3.5479020000000001</v>
          </cell>
          <cell r="L50">
            <v>3.5479020000000001</v>
          </cell>
          <cell r="M50">
            <v>3.5479020000000001</v>
          </cell>
          <cell r="N50">
            <v>3.5479020000000001</v>
          </cell>
        </row>
        <row r="51">
          <cell r="A51">
            <v>19</v>
          </cell>
          <cell r="B51" t="str">
            <v>Anglesey and Snowdon</v>
          </cell>
          <cell r="C51">
            <v>8.5727499999999992</v>
          </cell>
          <cell r="D51">
            <v>8.5727499999999992</v>
          </cell>
          <cell r="E51">
            <v>8.5727499999999992</v>
          </cell>
          <cell r="F51">
            <v>8.5727499999999992</v>
          </cell>
          <cell r="G51">
            <v>8.5727499999999992</v>
          </cell>
          <cell r="H51">
            <v>8.5727499999999992</v>
          </cell>
          <cell r="I51">
            <v>8.5727499999999992</v>
          </cell>
          <cell r="J51">
            <v>8.5727499999999992</v>
          </cell>
          <cell r="K51">
            <v>8.5727499999999992</v>
          </cell>
          <cell r="L51">
            <v>8.5727499999999992</v>
          </cell>
          <cell r="M51">
            <v>8.5727499999999992</v>
          </cell>
          <cell r="N51">
            <v>8.5727499999999992</v>
          </cell>
        </row>
        <row r="52">
          <cell r="A52">
            <v>20</v>
          </cell>
          <cell r="B52" t="str">
            <v>Pembrokeshire</v>
          </cell>
          <cell r="C52">
            <v>6.5533679999999999</v>
          </cell>
          <cell r="D52">
            <v>6.5533679999999999</v>
          </cell>
          <cell r="E52">
            <v>6.5533679999999999</v>
          </cell>
          <cell r="F52">
            <v>6.5533679999999999</v>
          </cell>
          <cell r="G52">
            <v>6.5533679999999999</v>
          </cell>
          <cell r="H52">
            <v>6.5533679999999999</v>
          </cell>
          <cell r="I52">
            <v>6.5533679999999999</v>
          </cell>
          <cell r="J52">
            <v>6.5533679999999999</v>
          </cell>
          <cell r="K52">
            <v>6.5533679999999999</v>
          </cell>
          <cell r="L52">
            <v>6.5533679999999999</v>
          </cell>
          <cell r="M52">
            <v>6.5533679999999999</v>
          </cell>
          <cell r="N52">
            <v>6.5533679999999999</v>
          </cell>
        </row>
        <row r="53">
          <cell r="A53">
            <v>21</v>
          </cell>
          <cell r="B53" t="str">
            <v>South Wales</v>
          </cell>
          <cell r="C53">
            <v>3.7801170000000002</v>
          </cell>
          <cell r="D53">
            <v>3.7801170000000002</v>
          </cell>
          <cell r="E53">
            <v>3.7801170000000002</v>
          </cell>
          <cell r="F53">
            <v>3.7801170000000002</v>
          </cell>
          <cell r="G53">
            <v>3.7801170000000002</v>
          </cell>
          <cell r="H53">
            <v>3.7801170000000002</v>
          </cell>
          <cell r="I53">
            <v>3.7801170000000002</v>
          </cell>
          <cell r="J53">
            <v>3.7801170000000002</v>
          </cell>
          <cell r="K53">
            <v>3.7801170000000002</v>
          </cell>
          <cell r="L53">
            <v>3.7801170000000002</v>
          </cell>
          <cell r="M53">
            <v>3.7801170000000002</v>
          </cell>
          <cell r="N53">
            <v>3.7801170000000002</v>
          </cell>
        </row>
        <row r="54">
          <cell r="A54">
            <v>22</v>
          </cell>
          <cell r="B54" t="str">
            <v>Cotswold</v>
          </cell>
          <cell r="C54">
            <v>0.75098299999999996</v>
          </cell>
          <cell r="D54">
            <v>0.75098299999999996</v>
          </cell>
          <cell r="E54">
            <v>0.75098299999999996</v>
          </cell>
          <cell r="F54">
            <v>0.75098299999999996</v>
          </cell>
          <cell r="G54">
            <v>0.75098299999999996</v>
          </cell>
          <cell r="H54">
            <v>0.75098299999999996</v>
          </cell>
          <cell r="I54">
            <v>0.75098299999999996</v>
          </cell>
          <cell r="J54">
            <v>0.75098299999999996</v>
          </cell>
          <cell r="K54">
            <v>0.75098299999999996</v>
          </cell>
          <cell r="L54">
            <v>0.75098299999999996</v>
          </cell>
          <cell r="M54">
            <v>0.75098299999999996</v>
          </cell>
          <cell r="N54">
            <v>0.75098299999999996</v>
          </cell>
        </row>
        <row r="55">
          <cell r="A55">
            <v>23</v>
          </cell>
          <cell r="B55" t="str">
            <v>Central London</v>
          </cell>
          <cell r="C55">
            <v>-3.7799309999999999</v>
          </cell>
          <cell r="D55">
            <v>-3.7799309999999999</v>
          </cell>
          <cell r="E55">
            <v>-3.7799309999999999</v>
          </cell>
          <cell r="F55">
            <v>-3.7799309999999999</v>
          </cell>
          <cell r="G55">
            <v>-3.7799309999999999</v>
          </cell>
          <cell r="H55">
            <v>-3.7799309999999999</v>
          </cell>
          <cell r="I55">
            <v>-3.7799309999999999</v>
          </cell>
          <cell r="J55">
            <v>-3.7799309999999999</v>
          </cell>
          <cell r="K55">
            <v>-3.7799309999999999</v>
          </cell>
          <cell r="L55">
            <v>-3.7799309999999999</v>
          </cell>
          <cell r="M55">
            <v>-3.7799309999999999</v>
          </cell>
          <cell r="N55">
            <v>-3.7799309999999999</v>
          </cell>
        </row>
        <row r="56">
          <cell r="A56">
            <v>24</v>
          </cell>
          <cell r="B56" t="str">
            <v>Essex and Kent</v>
          </cell>
          <cell r="C56">
            <v>1.4326110000000001</v>
          </cell>
          <cell r="D56">
            <v>1.4326110000000001</v>
          </cell>
          <cell r="E56">
            <v>1.4326110000000001</v>
          </cell>
          <cell r="F56">
            <v>1.4326110000000001</v>
          </cell>
          <cell r="G56">
            <v>1.4326110000000001</v>
          </cell>
          <cell r="H56">
            <v>1.4326110000000001</v>
          </cell>
          <cell r="I56">
            <v>1.4326110000000001</v>
          </cell>
          <cell r="J56">
            <v>1.4326110000000001</v>
          </cell>
          <cell r="K56">
            <v>1.4326110000000001</v>
          </cell>
          <cell r="L56">
            <v>1.4326110000000001</v>
          </cell>
          <cell r="M56">
            <v>1.4326110000000001</v>
          </cell>
          <cell r="N56">
            <v>1.4326110000000001</v>
          </cell>
        </row>
        <row r="57">
          <cell r="A57">
            <v>25</v>
          </cell>
          <cell r="B57" t="str">
            <v>Oxfordshire, Surrey and Sussex</v>
          </cell>
          <cell r="C57">
            <v>-0.83412799999999998</v>
          </cell>
          <cell r="D57">
            <v>-0.83412799999999998</v>
          </cell>
          <cell r="E57">
            <v>-0.83412799999999998</v>
          </cell>
          <cell r="F57">
            <v>-0.83412799999999998</v>
          </cell>
          <cell r="G57">
            <v>-0.83412799999999998</v>
          </cell>
          <cell r="H57">
            <v>-0.83412799999999998</v>
          </cell>
          <cell r="I57">
            <v>-0.83412799999999998</v>
          </cell>
          <cell r="J57">
            <v>-0.83412799999999998</v>
          </cell>
          <cell r="K57">
            <v>-0.83412799999999998</v>
          </cell>
          <cell r="L57">
            <v>-0.83412799999999998</v>
          </cell>
          <cell r="M57">
            <v>-0.83412799999999998</v>
          </cell>
          <cell r="N57">
            <v>-0.83412799999999998</v>
          </cell>
        </row>
        <row r="58">
          <cell r="A58">
            <v>26</v>
          </cell>
          <cell r="B58" t="str">
            <v>Somerset and Wessex</v>
          </cell>
          <cell r="C58">
            <v>-2.707392</v>
          </cell>
          <cell r="D58">
            <v>-2.707392</v>
          </cell>
          <cell r="E58">
            <v>-2.707392</v>
          </cell>
          <cell r="F58">
            <v>-2.707392</v>
          </cell>
          <cell r="G58">
            <v>-2.707392</v>
          </cell>
          <cell r="H58">
            <v>-2.707392</v>
          </cell>
          <cell r="I58">
            <v>-2.707392</v>
          </cell>
          <cell r="J58">
            <v>-2.707392</v>
          </cell>
          <cell r="K58">
            <v>-2.707392</v>
          </cell>
          <cell r="L58">
            <v>-2.707392</v>
          </cell>
          <cell r="M58">
            <v>-2.707392</v>
          </cell>
          <cell r="N58">
            <v>-2.707392</v>
          </cell>
        </row>
        <row r="59">
          <cell r="A59">
            <v>27</v>
          </cell>
          <cell r="B59" t="str">
            <v>West Devon and Cornwall</v>
          </cell>
          <cell r="C59">
            <v>-4.7000539999999997</v>
          </cell>
          <cell r="D59">
            <v>-4.7000539999999997</v>
          </cell>
          <cell r="E59">
            <v>-4.7000539999999997</v>
          </cell>
          <cell r="F59">
            <v>-4.7000539999999997</v>
          </cell>
          <cell r="G59">
            <v>-4.7000539999999997</v>
          </cell>
          <cell r="H59">
            <v>-4.7000539999999997</v>
          </cell>
          <cell r="I59">
            <v>-4.7000539999999997</v>
          </cell>
          <cell r="J59">
            <v>-4.7000539999999997</v>
          </cell>
          <cell r="K59">
            <v>-4.7000539999999997</v>
          </cell>
          <cell r="L59">
            <v>-4.7000539999999997</v>
          </cell>
          <cell r="M59">
            <v>-4.7000539999999997</v>
          </cell>
          <cell r="N59">
            <v>-4.7000539999999997</v>
          </cell>
        </row>
      </sheetData>
      <sheetData sheetId="5">
        <row r="2">
          <cell r="A2">
            <v>132</v>
          </cell>
          <cell r="B2">
            <v>8.9645089999999996</v>
          </cell>
          <cell r="C2">
            <v>8.9645089999999996</v>
          </cell>
          <cell r="D2">
            <v>8.9645089999999996</v>
          </cell>
          <cell r="E2">
            <v>8.9645089999999996</v>
          </cell>
          <cell r="F2">
            <v>8.9645089999999996</v>
          </cell>
          <cell r="G2">
            <v>8.9645089999999996</v>
          </cell>
          <cell r="H2">
            <v>8.9645089999999996</v>
          </cell>
          <cell r="I2">
            <v>8.9645089999999996</v>
          </cell>
          <cell r="J2">
            <v>8.9645089999999996</v>
          </cell>
          <cell r="K2">
            <v>8.9645089999999996</v>
          </cell>
          <cell r="L2">
            <v>8.9645089999999996</v>
          </cell>
          <cell r="M2">
            <v>8.9645089999999996</v>
          </cell>
        </row>
      </sheetData>
      <sheetData sheetId="6">
        <row r="3">
          <cell r="A3" t="str">
            <v>Aigas</v>
          </cell>
          <cell r="B3">
            <v>0.57170799999999999</v>
          </cell>
          <cell r="C3">
            <v>0.57170799999999999</v>
          </cell>
          <cell r="D3">
            <v>0.57170799999999999</v>
          </cell>
          <cell r="E3">
            <v>0.57170799999999999</v>
          </cell>
          <cell r="F3">
            <v>0.57170799999999999</v>
          </cell>
          <cell r="G3">
            <v>0.57170799999999999</v>
          </cell>
          <cell r="H3">
            <v>0.57170799999999999</v>
          </cell>
          <cell r="I3">
            <v>0.57170799999999999</v>
          </cell>
          <cell r="J3">
            <v>0.57170799999999999</v>
          </cell>
          <cell r="K3">
            <v>0.57170799999999999</v>
          </cell>
          <cell r="L3">
            <v>0.57170799999999999</v>
          </cell>
          <cell r="M3">
            <v>0.57170799999999999</v>
          </cell>
        </row>
        <row r="4">
          <cell r="A4" t="str">
            <v>AChruach</v>
          </cell>
          <cell r="B4">
            <v>3.024438</v>
          </cell>
          <cell r="C4">
            <v>3.024438</v>
          </cell>
          <cell r="D4">
            <v>3.024438</v>
          </cell>
          <cell r="E4">
            <v>3.024438</v>
          </cell>
          <cell r="F4">
            <v>3.024438</v>
          </cell>
          <cell r="G4">
            <v>3.024438</v>
          </cell>
          <cell r="H4">
            <v>3.024438</v>
          </cell>
          <cell r="I4">
            <v>3.024438</v>
          </cell>
          <cell r="J4">
            <v>3.024438</v>
          </cell>
          <cell r="K4">
            <v>3.024438</v>
          </cell>
          <cell r="L4">
            <v>3.024438</v>
          </cell>
          <cell r="M4">
            <v>3.024438</v>
          </cell>
        </row>
        <row r="5">
          <cell r="A5" t="str">
            <v>An Suidhe</v>
          </cell>
          <cell r="B5">
            <v>3.5E-4</v>
          </cell>
          <cell r="C5">
            <v>3.5E-4</v>
          </cell>
          <cell r="D5">
            <v>3.5E-4</v>
          </cell>
          <cell r="E5">
            <v>3.5E-4</v>
          </cell>
          <cell r="F5">
            <v>3.5E-4</v>
          </cell>
          <cell r="G5">
            <v>3.5E-4</v>
          </cell>
          <cell r="H5">
            <v>3.5E-4</v>
          </cell>
          <cell r="I5">
            <v>3.5E-4</v>
          </cell>
          <cell r="J5">
            <v>3.5E-4</v>
          </cell>
          <cell r="K5">
            <v>3.5E-4</v>
          </cell>
          <cell r="L5">
            <v>3.5E-4</v>
          </cell>
          <cell r="M5">
            <v>3.5E-4</v>
          </cell>
        </row>
        <row r="6">
          <cell r="A6" t="str">
            <v>Arecleoch</v>
          </cell>
          <cell r="B6">
            <v>0.26939000000000002</v>
          </cell>
          <cell r="C6">
            <v>0.26939000000000002</v>
          </cell>
          <cell r="D6">
            <v>0.26939000000000002</v>
          </cell>
          <cell r="E6">
            <v>0.26939000000000002</v>
          </cell>
          <cell r="F6">
            <v>0.26939000000000002</v>
          </cell>
          <cell r="G6">
            <v>0.26939000000000002</v>
          </cell>
          <cell r="H6">
            <v>0.26939000000000002</v>
          </cell>
          <cell r="I6">
            <v>0.26939000000000002</v>
          </cell>
          <cell r="J6">
            <v>0.26939000000000002</v>
          </cell>
          <cell r="K6">
            <v>0.26939000000000002</v>
          </cell>
          <cell r="L6">
            <v>0.26939000000000002</v>
          </cell>
          <cell r="M6">
            <v>0.26939000000000002</v>
          </cell>
        </row>
        <row r="7">
          <cell r="A7" t="str">
            <v>Baglan Bay</v>
          </cell>
          <cell r="B7">
            <v>0.56798400000000004</v>
          </cell>
          <cell r="C7">
            <v>0.56798400000000004</v>
          </cell>
          <cell r="D7">
            <v>0.56798400000000004</v>
          </cell>
          <cell r="E7">
            <v>0.56798400000000004</v>
          </cell>
          <cell r="F7">
            <v>0.56798400000000004</v>
          </cell>
          <cell r="G7">
            <v>0.56798400000000004</v>
          </cell>
          <cell r="H7">
            <v>0.56798400000000004</v>
          </cell>
          <cell r="I7">
            <v>0.56798400000000004</v>
          </cell>
          <cell r="J7">
            <v>0.56798400000000004</v>
          </cell>
          <cell r="K7">
            <v>0.56798400000000004</v>
          </cell>
          <cell r="L7">
            <v>0.56798400000000004</v>
          </cell>
          <cell r="M7">
            <v>0.56798400000000004</v>
          </cell>
        </row>
        <row r="8">
          <cell r="A8" t="str">
            <v>Barrow</v>
          </cell>
          <cell r="B8">
            <v>36.956406999999999</v>
          </cell>
          <cell r="C8">
            <v>36.956406999999999</v>
          </cell>
          <cell r="D8">
            <v>36.956406999999999</v>
          </cell>
          <cell r="E8">
            <v>36.956406999999999</v>
          </cell>
          <cell r="F8">
            <v>36.956406999999999</v>
          </cell>
          <cell r="G8">
            <v>36.956406999999999</v>
          </cell>
          <cell r="H8">
            <v>36.956406999999999</v>
          </cell>
          <cell r="I8">
            <v>36.956406999999999</v>
          </cell>
          <cell r="J8">
            <v>36.956406999999999</v>
          </cell>
          <cell r="K8">
            <v>36.956406999999999</v>
          </cell>
          <cell r="L8">
            <v>36.956406999999999</v>
          </cell>
          <cell r="M8">
            <v>36.956406999999999</v>
          </cell>
        </row>
        <row r="9">
          <cell r="A9" t="str">
            <v>Black Law</v>
          </cell>
          <cell r="B9">
            <v>0.87403699999999995</v>
          </cell>
          <cell r="C9">
            <v>0.87403699999999995</v>
          </cell>
          <cell r="D9">
            <v>0.87403699999999995</v>
          </cell>
          <cell r="E9">
            <v>0.87403699999999995</v>
          </cell>
          <cell r="F9">
            <v>0.87403699999999995</v>
          </cell>
          <cell r="G9">
            <v>0.87403699999999995</v>
          </cell>
          <cell r="H9">
            <v>0.87403699999999995</v>
          </cell>
          <cell r="I9">
            <v>0.87403699999999995</v>
          </cell>
          <cell r="J9">
            <v>0.87403699999999995</v>
          </cell>
          <cell r="K9">
            <v>0.87403699999999995</v>
          </cell>
          <cell r="L9">
            <v>0.87403699999999995</v>
          </cell>
          <cell r="M9">
            <v>0.87403699999999995</v>
          </cell>
        </row>
        <row r="10">
          <cell r="A10" t="str">
            <v>Bodelwyddan</v>
          </cell>
          <cell r="B10">
            <v>-2.1163999999999999E-2</v>
          </cell>
          <cell r="C10">
            <v>-2.1163999999999999E-2</v>
          </cell>
          <cell r="D10">
            <v>-2.1163999999999999E-2</v>
          </cell>
          <cell r="E10">
            <v>-2.1163999999999999E-2</v>
          </cell>
          <cell r="F10">
            <v>-2.1163999999999999E-2</v>
          </cell>
          <cell r="G10">
            <v>-2.1163999999999999E-2</v>
          </cell>
          <cell r="H10">
            <v>-2.1163999999999999E-2</v>
          </cell>
          <cell r="I10">
            <v>-2.1163999999999999E-2</v>
          </cell>
          <cell r="J10">
            <v>-2.1163999999999999E-2</v>
          </cell>
          <cell r="K10">
            <v>-2.1163999999999999E-2</v>
          </cell>
          <cell r="L10">
            <v>-2.1163999999999999E-2</v>
          </cell>
          <cell r="M10">
            <v>-2.1163999999999999E-2</v>
          </cell>
        </row>
        <row r="11">
          <cell r="A11" t="str">
            <v>Carraig Gheal</v>
          </cell>
          <cell r="B11">
            <v>3.8451840000000002</v>
          </cell>
          <cell r="C11">
            <v>3.8451840000000002</v>
          </cell>
          <cell r="D11">
            <v>3.8451840000000002</v>
          </cell>
          <cell r="E11">
            <v>3.8451840000000002</v>
          </cell>
          <cell r="F11">
            <v>3.8451840000000002</v>
          </cell>
          <cell r="G11">
            <v>3.8451840000000002</v>
          </cell>
          <cell r="H11">
            <v>3.8451840000000002</v>
          </cell>
          <cell r="I11">
            <v>3.8451840000000002</v>
          </cell>
          <cell r="J11">
            <v>3.8451840000000002</v>
          </cell>
          <cell r="K11">
            <v>3.8451840000000002</v>
          </cell>
          <cell r="L11">
            <v>3.8451840000000002</v>
          </cell>
          <cell r="M11">
            <v>3.8451840000000002</v>
          </cell>
        </row>
        <row r="12">
          <cell r="A12" t="str">
            <v>Carrington</v>
          </cell>
          <cell r="B12">
            <v>0.12806600000000001</v>
          </cell>
          <cell r="C12">
            <v>0.12806600000000001</v>
          </cell>
          <cell r="D12">
            <v>0.12806600000000001</v>
          </cell>
          <cell r="E12">
            <v>0.12806600000000001</v>
          </cell>
          <cell r="F12">
            <v>0.12806600000000001</v>
          </cell>
          <cell r="G12">
            <v>0.12806600000000001</v>
          </cell>
          <cell r="H12">
            <v>0.12806600000000001</v>
          </cell>
          <cell r="I12">
            <v>0.12806600000000001</v>
          </cell>
          <cell r="J12">
            <v>0.12806600000000001</v>
          </cell>
          <cell r="K12">
            <v>0.12806600000000001</v>
          </cell>
          <cell r="L12">
            <v>0.12806600000000001</v>
          </cell>
          <cell r="M12">
            <v>0.12806600000000001</v>
          </cell>
        </row>
        <row r="13">
          <cell r="A13" t="str">
            <v>Clyde (North)</v>
          </cell>
          <cell r="B13">
            <v>9.5864000000000005E-2</v>
          </cell>
          <cell r="C13">
            <v>9.5864000000000005E-2</v>
          </cell>
          <cell r="D13">
            <v>9.5864000000000005E-2</v>
          </cell>
          <cell r="E13">
            <v>9.5864000000000005E-2</v>
          </cell>
          <cell r="F13">
            <v>9.5864000000000005E-2</v>
          </cell>
          <cell r="G13">
            <v>9.5864000000000005E-2</v>
          </cell>
          <cell r="H13">
            <v>9.5864000000000005E-2</v>
          </cell>
          <cell r="I13">
            <v>9.5864000000000005E-2</v>
          </cell>
          <cell r="J13">
            <v>9.5864000000000005E-2</v>
          </cell>
          <cell r="K13">
            <v>9.5864000000000005E-2</v>
          </cell>
          <cell r="L13">
            <v>9.5864000000000005E-2</v>
          </cell>
          <cell r="M13">
            <v>9.5864000000000005E-2</v>
          </cell>
        </row>
        <row r="14">
          <cell r="A14" t="str">
            <v>Clyde (South)</v>
          </cell>
          <cell r="B14">
            <v>0.110862</v>
          </cell>
          <cell r="C14">
            <v>0.110862</v>
          </cell>
          <cell r="D14">
            <v>0.110862</v>
          </cell>
          <cell r="E14">
            <v>0.110862</v>
          </cell>
          <cell r="F14">
            <v>0.110862</v>
          </cell>
          <cell r="G14">
            <v>0.110862</v>
          </cell>
          <cell r="H14">
            <v>0.110862</v>
          </cell>
          <cell r="I14">
            <v>0.110862</v>
          </cell>
          <cell r="J14">
            <v>0.110862</v>
          </cell>
          <cell r="K14">
            <v>0.110862</v>
          </cell>
          <cell r="L14">
            <v>0.110862</v>
          </cell>
          <cell r="M14">
            <v>0.110862</v>
          </cell>
        </row>
        <row r="15">
          <cell r="A15" t="str">
            <v>Corriemoillie</v>
          </cell>
          <cell r="B15">
            <v>2.4033289999999998</v>
          </cell>
          <cell r="C15">
            <v>2.4033289999999998</v>
          </cell>
          <cell r="D15">
            <v>2.4033289999999998</v>
          </cell>
          <cell r="E15">
            <v>2.4033289999999998</v>
          </cell>
          <cell r="F15">
            <v>2.4033289999999998</v>
          </cell>
          <cell r="G15">
            <v>2.4033289999999998</v>
          </cell>
          <cell r="H15">
            <v>2.4033289999999998</v>
          </cell>
          <cell r="I15">
            <v>2.4033289999999998</v>
          </cell>
          <cell r="J15">
            <v>2.4033289999999998</v>
          </cell>
          <cell r="K15">
            <v>2.4033289999999998</v>
          </cell>
          <cell r="L15">
            <v>2.4033289999999998</v>
          </cell>
          <cell r="M15">
            <v>2.4033289999999998</v>
          </cell>
        </row>
        <row r="16">
          <cell r="A16" t="str">
            <v>Coryton</v>
          </cell>
          <cell r="B16">
            <v>4.8528000000000002E-2</v>
          </cell>
          <cell r="C16">
            <v>4.8528000000000002E-2</v>
          </cell>
          <cell r="D16">
            <v>4.8528000000000002E-2</v>
          </cell>
          <cell r="E16">
            <v>4.8528000000000002E-2</v>
          </cell>
          <cell r="F16">
            <v>4.8528000000000002E-2</v>
          </cell>
          <cell r="G16">
            <v>4.8528000000000002E-2</v>
          </cell>
          <cell r="H16">
            <v>4.8528000000000002E-2</v>
          </cell>
          <cell r="I16">
            <v>4.8528000000000002E-2</v>
          </cell>
          <cell r="J16">
            <v>4.8528000000000002E-2</v>
          </cell>
          <cell r="K16">
            <v>4.8528000000000002E-2</v>
          </cell>
          <cell r="L16">
            <v>4.8528000000000002E-2</v>
          </cell>
          <cell r="M16">
            <v>4.8528000000000002E-2</v>
          </cell>
        </row>
        <row r="17">
          <cell r="A17" t="str">
            <v>Cruachan</v>
          </cell>
          <cell r="B17">
            <v>1.666622</v>
          </cell>
          <cell r="C17">
            <v>1.666622</v>
          </cell>
          <cell r="D17">
            <v>1.666622</v>
          </cell>
          <cell r="E17">
            <v>1.666622</v>
          </cell>
          <cell r="F17">
            <v>1.666622</v>
          </cell>
          <cell r="G17">
            <v>1.666622</v>
          </cell>
          <cell r="H17">
            <v>1.666622</v>
          </cell>
          <cell r="I17">
            <v>1.666622</v>
          </cell>
          <cell r="J17">
            <v>1.666622</v>
          </cell>
          <cell r="K17">
            <v>1.666622</v>
          </cell>
          <cell r="L17">
            <v>1.666622</v>
          </cell>
          <cell r="M17">
            <v>1.666622</v>
          </cell>
        </row>
        <row r="18">
          <cell r="A18" t="str">
            <v>Crystal Rig</v>
          </cell>
          <cell r="B18">
            <v>0.35694399999999998</v>
          </cell>
          <cell r="C18">
            <v>0.35694399999999998</v>
          </cell>
          <cell r="D18">
            <v>0.35694399999999998</v>
          </cell>
          <cell r="E18">
            <v>0.35694399999999998</v>
          </cell>
          <cell r="F18">
            <v>0.35694399999999998</v>
          </cell>
          <cell r="G18">
            <v>0.35694399999999998</v>
          </cell>
          <cell r="H18">
            <v>0.35694399999999998</v>
          </cell>
          <cell r="I18">
            <v>0.35694399999999998</v>
          </cell>
          <cell r="J18">
            <v>0.35694399999999998</v>
          </cell>
          <cell r="K18">
            <v>0.35694399999999998</v>
          </cell>
          <cell r="L18">
            <v>0.35694399999999998</v>
          </cell>
          <cell r="M18">
            <v>0.35694399999999998</v>
          </cell>
        </row>
        <row r="19">
          <cell r="A19" t="str">
            <v>Culligran</v>
          </cell>
          <cell r="B19">
            <v>1.5150399999999999</v>
          </cell>
          <cell r="C19">
            <v>1.5150399999999999</v>
          </cell>
          <cell r="D19">
            <v>1.5150399999999999</v>
          </cell>
          <cell r="E19">
            <v>1.5150399999999999</v>
          </cell>
          <cell r="F19">
            <v>1.5150399999999999</v>
          </cell>
          <cell r="G19">
            <v>1.5150399999999999</v>
          </cell>
          <cell r="H19">
            <v>1.5150399999999999</v>
          </cell>
          <cell r="I19">
            <v>1.5150399999999999</v>
          </cell>
          <cell r="J19">
            <v>1.5150399999999999</v>
          </cell>
          <cell r="K19">
            <v>1.5150399999999999</v>
          </cell>
          <cell r="L19">
            <v>1.5150399999999999</v>
          </cell>
          <cell r="M19">
            <v>1.5150399999999999</v>
          </cell>
        </row>
        <row r="20">
          <cell r="A20" t="str">
            <v>Deanie</v>
          </cell>
          <cell r="B20">
            <v>2.4889939999999999</v>
          </cell>
          <cell r="C20">
            <v>2.4889939999999999</v>
          </cell>
          <cell r="D20">
            <v>2.4889939999999999</v>
          </cell>
          <cell r="E20">
            <v>2.4889939999999999</v>
          </cell>
          <cell r="F20">
            <v>2.4889939999999999</v>
          </cell>
          <cell r="G20">
            <v>2.4889939999999999</v>
          </cell>
          <cell r="H20">
            <v>2.4889939999999999</v>
          </cell>
          <cell r="I20">
            <v>2.4889939999999999</v>
          </cell>
          <cell r="J20">
            <v>2.4889939999999999</v>
          </cell>
          <cell r="K20">
            <v>2.4889939999999999</v>
          </cell>
          <cell r="L20">
            <v>2.4889939999999999</v>
          </cell>
          <cell r="M20">
            <v>2.4889939999999999</v>
          </cell>
        </row>
        <row r="21">
          <cell r="A21" t="str">
            <v>Dersalloch</v>
          </cell>
          <cell r="B21">
            <v>1.5994159999999999</v>
          </cell>
          <cell r="C21">
            <v>1.5994159999999999</v>
          </cell>
          <cell r="D21">
            <v>1.5994159999999999</v>
          </cell>
          <cell r="E21">
            <v>1.5994159999999999</v>
          </cell>
          <cell r="F21">
            <v>1.5994159999999999</v>
          </cell>
          <cell r="G21">
            <v>1.5994159999999999</v>
          </cell>
          <cell r="H21">
            <v>1.5994159999999999</v>
          </cell>
          <cell r="I21">
            <v>1.5994159999999999</v>
          </cell>
          <cell r="J21">
            <v>1.5994159999999999</v>
          </cell>
          <cell r="K21">
            <v>1.5994159999999999</v>
          </cell>
          <cell r="L21">
            <v>1.5994159999999999</v>
          </cell>
          <cell r="M21">
            <v>1.5994159999999999</v>
          </cell>
        </row>
        <row r="22">
          <cell r="A22" t="str">
            <v>Didcot</v>
          </cell>
          <cell r="B22">
            <v>0.221243</v>
          </cell>
          <cell r="C22">
            <v>0.221243</v>
          </cell>
          <cell r="D22">
            <v>0.221243</v>
          </cell>
          <cell r="E22">
            <v>0.221243</v>
          </cell>
          <cell r="F22">
            <v>0.221243</v>
          </cell>
          <cell r="G22">
            <v>0.221243</v>
          </cell>
          <cell r="H22">
            <v>0.221243</v>
          </cell>
          <cell r="I22">
            <v>0.221243</v>
          </cell>
          <cell r="J22">
            <v>0.221243</v>
          </cell>
          <cell r="K22">
            <v>0.221243</v>
          </cell>
          <cell r="L22">
            <v>0.221243</v>
          </cell>
          <cell r="M22">
            <v>0.221243</v>
          </cell>
        </row>
        <row r="23">
          <cell r="A23" t="str">
            <v>Dinorwig</v>
          </cell>
          <cell r="B23">
            <v>2.1014400000000002</v>
          </cell>
          <cell r="C23">
            <v>2.1014400000000002</v>
          </cell>
          <cell r="D23">
            <v>2.1014400000000002</v>
          </cell>
          <cell r="E23">
            <v>2.1014400000000002</v>
          </cell>
          <cell r="F23">
            <v>2.1014400000000002</v>
          </cell>
          <cell r="G23">
            <v>2.1014400000000002</v>
          </cell>
          <cell r="H23">
            <v>2.1014400000000002</v>
          </cell>
          <cell r="I23">
            <v>2.1014400000000002</v>
          </cell>
          <cell r="J23">
            <v>2.1014400000000002</v>
          </cell>
          <cell r="K23">
            <v>2.1014400000000002</v>
          </cell>
          <cell r="L23">
            <v>2.1014400000000002</v>
          </cell>
          <cell r="M23">
            <v>2.1014400000000002</v>
          </cell>
        </row>
        <row r="24">
          <cell r="A24" t="str">
            <v>Edinbane</v>
          </cell>
          <cell r="B24">
            <v>5.9844819999999999</v>
          </cell>
          <cell r="C24">
            <v>5.9844819999999999</v>
          </cell>
          <cell r="D24">
            <v>5.9844819999999999</v>
          </cell>
          <cell r="E24">
            <v>5.9844819999999999</v>
          </cell>
          <cell r="F24">
            <v>5.9844819999999999</v>
          </cell>
          <cell r="G24">
            <v>5.9844819999999999</v>
          </cell>
          <cell r="H24">
            <v>5.9844819999999999</v>
          </cell>
          <cell r="I24">
            <v>5.9844819999999999</v>
          </cell>
          <cell r="J24">
            <v>5.9844819999999999</v>
          </cell>
          <cell r="K24">
            <v>5.9844819999999999</v>
          </cell>
          <cell r="L24">
            <v>5.9844819999999999</v>
          </cell>
          <cell r="M24">
            <v>5.9844819999999999</v>
          </cell>
        </row>
        <row r="25">
          <cell r="A25" t="str">
            <v>Ewe Hill</v>
          </cell>
          <cell r="B25">
            <v>2.2658390000000002</v>
          </cell>
          <cell r="C25">
            <v>2.2658390000000002</v>
          </cell>
          <cell r="D25">
            <v>2.2658390000000002</v>
          </cell>
          <cell r="E25">
            <v>2.2658390000000002</v>
          </cell>
          <cell r="F25">
            <v>2.2658390000000002</v>
          </cell>
          <cell r="G25">
            <v>2.2658390000000002</v>
          </cell>
          <cell r="H25">
            <v>2.2658390000000002</v>
          </cell>
          <cell r="I25">
            <v>2.2658390000000002</v>
          </cell>
          <cell r="J25">
            <v>2.2658390000000002</v>
          </cell>
          <cell r="K25">
            <v>2.2658390000000002</v>
          </cell>
          <cell r="L25">
            <v>2.2658390000000002</v>
          </cell>
          <cell r="M25">
            <v>2.2658390000000002</v>
          </cell>
        </row>
        <row r="26">
          <cell r="A26" t="str">
            <v>Fallago</v>
          </cell>
          <cell r="B26">
            <v>0.94672400000000001</v>
          </cell>
          <cell r="C26">
            <v>0.94672400000000001</v>
          </cell>
          <cell r="D26">
            <v>0.94672400000000001</v>
          </cell>
          <cell r="E26">
            <v>0.94672400000000001</v>
          </cell>
          <cell r="F26">
            <v>0.94672400000000001</v>
          </cell>
          <cell r="G26">
            <v>0.94672400000000001</v>
          </cell>
          <cell r="H26">
            <v>0.94672400000000001</v>
          </cell>
          <cell r="I26">
            <v>0.94672400000000001</v>
          </cell>
          <cell r="J26">
            <v>0.94672400000000001</v>
          </cell>
          <cell r="K26">
            <v>0.94672400000000001</v>
          </cell>
          <cell r="L26">
            <v>0.94672400000000001</v>
          </cell>
          <cell r="M26">
            <v>0.94672400000000001</v>
          </cell>
        </row>
        <row r="27">
          <cell r="A27" t="str">
            <v>Farr Windfarm</v>
          </cell>
          <cell r="B27">
            <v>2.049553</v>
          </cell>
          <cell r="C27">
            <v>2.049553</v>
          </cell>
          <cell r="D27">
            <v>2.049553</v>
          </cell>
          <cell r="E27">
            <v>2.049553</v>
          </cell>
          <cell r="F27">
            <v>2.049553</v>
          </cell>
          <cell r="G27">
            <v>2.049553</v>
          </cell>
          <cell r="H27">
            <v>2.049553</v>
          </cell>
          <cell r="I27">
            <v>2.049553</v>
          </cell>
          <cell r="J27">
            <v>2.049553</v>
          </cell>
          <cell r="K27">
            <v>2.049553</v>
          </cell>
          <cell r="L27">
            <v>2.049553</v>
          </cell>
          <cell r="M27">
            <v>2.049553</v>
          </cell>
        </row>
        <row r="28">
          <cell r="A28" t="str">
            <v>Ffestiniogg</v>
          </cell>
          <cell r="B28">
            <v>0.221524</v>
          </cell>
          <cell r="C28">
            <v>0.221524</v>
          </cell>
          <cell r="D28">
            <v>0.221524</v>
          </cell>
          <cell r="E28">
            <v>0.221524</v>
          </cell>
          <cell r="F28">
            <v>0.221524</v>
          </cell>
          <cell r="G28">
            <v>0.221524</v>
          </cell>
          <cell r="H28">
            <v>0.221524</v>
          </cell>
          <cell r="I28">
            <v>0.221524</v>
          </cell>
          <cell r="J28">
            <v>0.221524</v>
          </cell>
          <cell r="K28">
            <v>0.221524</v>
          </cell>
          <cell r="L28">
            <v>0.221524</v>
          </cell>
          <cell r="M28">
            <v>0.221524</v>
          </cell>
        </row>
        <row r="29">
          <cell r="A29" t="str">
            <v>Finlarig</v>
          </cell>
          <cell r="B29">
            <v>0.27989799999999998</v>
          </cell>
          <cell r="C29">
            <v>0.27989799999999998</v>
          </cell>
          <cell r="D29">
            <v>0.27989799999999998</v>
          </cell>
          <cell r="E29">
            <v>0.27989799999999998</v>
          </cell>
          <cell r="F29">
            <v>0.27989799999999998</v>
          </cell>
          <cell r="G29">
            <v>0.27989799999999998</v>
          </cell>
          <cell r="H29">
            <v>0.27989799999999998</v>
          </cell>
          <cell r="I29">
            <v>0.27989799999999998</v>
          </cell>
          <cell r="J29">
            <v>0.27989799999999998</v>
          </cell>
          <cell r="K29">
            <v>0.27989799999999998</v>
          </cell>
          <cell r="L29">
            <v>0.27989799999999998</v>
          </cell>
          <cell r="M29">
            <v>0.27989799999999998</v>
          </cell>
        </row>
        <row r="30">
          <cell r="A30" t="str">
            <v>Foyers</v>
          </cell>
          <cell r="B30">
            <v>0.66795400000000005</v>
          </cell>
          <cell r="C30">
            <v>0.66795400000000005</v>
          </cell>
          <cell r="D30">
            <v>0.66795400000000005</v>
          </cell>
          <cell r="E30">
            <v>0.66795400000000005</v>
          </cell>
          <cell r="F30">
            <v>0.66795400000000005</v>
          </cell>
          <cell r="G30">
            <v>0.66795400000000005</v>
          </cell>
          <cell r="H30">
            <v>0.66795400000000005</v>
          </cell>
          <cell r="I30">
            <v>0.66795400000000005</v>
          </cell>
          <cell r="J30">
            <v>0.66795400000000005</v>
          </cell>
          <cell r="K30">
            <v>0.66795400000000005</v>
          </cell>
          <cell r="L30">
            <v>0.66795400000000005</v>
          </cell>
          <cell r="M30">
            <v>0.66795400000000005</v>
          </cell>
        </row>
        <row r="31">
          <cell r="A31" t="str">
            <v>Glendoe</v>
          </cell>
          <cell r="B31">
            <v>1.607901</v>
          </cell>
          <cell r="C31">
            <v>1.607901</v>
          </cell>
          <cell r="D31">
            <v>1.607901</v>
          </cell>
          <cell r="E31">
            <v>1.607901</v>
          </cell>
          <cell r="F31">
            <v>1.607901</v>
          </cell>
          <cell r="G31">
            <v>1.607901</v>
          </cell>
          <cell r="H31">
            <v>1.607901</v>
          </cell>
          <cell r="I31">
            <v>1.607901</v>
          </cell>
          <cell r="J31">
            <v>1.607901</v>
          </cell>
          <cell r="K31">
            <v>1.607901</v>
          </cell>
          <cell r="L31">
            <v>1.607901</v>
          </cell>
          <cell r="M31">
            <v>1.607901</v>
          </cell>
        </row>
        <row r="32">
          <cell r="A32" t="str">
            <v>Glenmoriston</v>
          </cell>
          <cell r="B32">
            <v>1.154542</v>
          </cell>
          <cell r="C32">
            <v>1.154542</v>
          </cell>
          <cell r="D32">
            <v>1.154542</v>
          </cell>
          <cell r="E32">
            <v>1.154542</v>
          </cell>
          <cell r="F32">
            <v>1.154542</v>
          </cell>
          <cell r="G32">
            <v>1.154542</v>
          </cell>
          <cell r="H32">
            <v>1.154542</v>
          </cell>
          <cell r="I32">
            <v>1.154542</v>
          </cell>
          <cell r="J32">
            <v>1.154542</v>
          </cell>
          <cell r="K32">
            <v>1.154542</v>
          </cell>
          <cell r="L32">
            <v>1.154542</v>
          </cell>
          <cell r="M32">
            <v>1.154542</v>
          </cell>
        </row>
        <row r="33">
          <cell r="A33" t="str">
            <v>Gordonbush</v>
          </cell>
          <cell r="B33">
            <v>3.43763</v>
          </cell>
          <cell r="C33">
            <v>3.43763</v>
          </cell>
          <cell r="D33">
            <v>3.43763</v>
          </cell>
          <cell r="E33">
            <v>3.43763</v>
          </cell>
          <cell r="F33">
            <v>3.43763</v>
          </cell>
          <cell r="G33">
            <v>3.43763</v>
          </cell>
          <cell r="H33">
            <v>3.43763</v>
          </cell>
          <cell r="I33">
            <v>3.43763</v>
          </cell>
          <cell r="J33">
            <v>3.43763</v>
          </cell>
          <cell r="K33">
            <v>3.43763</v>
          </cell>
          <cell r="L33">
            <v>3.43763</v>
          </cell>
          <cell r="M33">
            <v>3.43763</v>
          </cell>
        </row>
        <row r="34">
          <cell r="A34" t="str">
            <v>Greater Gabbard</v>
          </cell>
          <cell r="B34">
            <v>30.469373000000001</v>
          </cell>
          <cell r="C34">
            <v>30.469373000000001</v>
          </cell>
          <cell r="D34">
            <v>30.469373000000001</v>
          </cell>
          <cell r="E34">
            <v>30.469373000000001</v>
          </cell>
          <cell r="F34">
            <v>30.469373000000001</v>
          </cell>
          <cell r="G34">
            <v>30.469373000000001</v>
          </cell>
          <cell r="H34">
            <v>30.469373000000001</v>
          </cell>
          <cell r="I34">
            <v>30.469373000000001</v>
          </cell>
          <cell r="J34">
            <v>30.469373000000001</v>
          </cell>
          <cell r="K34">
            <v>30.469373000000001</v>
          </cell>
          <cell r="L34">
            <v>30.469373000000001</v>
          </cell>
          <cell r="M34">
            <v>30.469373000000001</v>
          </cell>
        </row>
        <row r="35">
          <cell r="A35" t="str">
            <v>Griffin Wind</v>
          </cell>
          <cell r="B35">
            <v>1.386315</v>
          </cell>
          <cell r="C35">
            <v>1.386315</v>
          </cell>
          <cell r="D35">
            <v>1.386315</v>
          </cell>
          <cell r="E35">
            <v>1.386315</v>
          </cell>
          <cell r="F35">
            <v>1.386315</v>
          </cell>
          <cell r="G35">
            <v>1.386315</v>
          </cell>
          <cell r="H35">
            <v>1.386315</v>
          </cell>
          <cell r="I35">
            <v>1.386315</v>
          </cell>
          <cell r="J35">
            <v>1.386315</v>
          </cell>
          <cell r="K35">
            <v>1.386315</v>
          </cell>
          <cell r="L35">
            <v>1.386315</v>
          </cell>
          <cell r="M35">
            <v>1.386315</v>
          </cell>
        </row>
        <row r="36">
          <cell r="A36" t="str">
            <v>Gunfleet Sands</v>
          </cell>
          <cell r="B36">
            <v>14.034678</v>
          </cell>
          <cell r="C36">
            <v>14.034678</v>
          </cell>
          <cell r="D36">
            <v>14.034678</v>
          </cell>
          <cell r="E36">
            <v>14.034678</v>
          </cell>
          <cell r="F36">
            <v>14.034678</v>
          </cell>
          <cell r="G36">
            <v>14.034678</v>
          </cell>
          <cell r="H36">
            <v>14.034678</v>
          </cell>
          <cell r="I36">
            <v>14.034678</v>
          </cell>
          <cell r="J36">
            <v>14.034678</v>
          </cell>
          <cell r="K36">
            <v>14.034678</v>
          </cell>
          <cell r="L36">
            <v>14.034678</v>
          </cell>
          <cell r="M36">
            <v>14.034678</v>
          </cell>
        </row>
        <row r="37">
          <cell r="A37" t="str">
            <v>Hadyard Hill</v>
          </cell>
          <cell r="B37">
            <v>2.4084539999999999</v>
          </cell>
          <cell r="C37">
            <v>2.4084539999999999</v>
          </cell>
          <cell r="D37">
            <v>2.4084539999999999</v>
          </cell>
          <cell r="E37">
            <v>2.4084539999999999</v>
          </cell>
          <cell r="F37">
            <v>2.4084539999999999</v>
          </cell>
          <cell r="G37">
            <v>2.4084539999999999</v>
          </cell>
          <cell r="H37">
            <v>2.4084539999999999</v>
          </cell>
          <cell r="I37">
            <v>2.4084539999999999</v>
          </cell>
          <cell r="J37">
            <v>2.4084539999999999</v>
          </cell>
          <cell r="K37">
            <v>2.4084539999999999</v>
          </cell>
          <cell r="L37">
            <v>2.4084539999999999</v>
          </cell>
          <cell r="M37">
            <v>2.4084539999999999</v>
          </cell>
        </row>
        <row r="38">
          <cell r="A38" t="str">
            <v>Harestanes</v>
          </cell>
          <cell r="B38">
            <v>4.4265499999999998</v>
          </cell>
          <cell r="C38">
            <v>4.4265499999999998</v>
          </cell>
          <cell r="D38">
            <v>4.4265499999999998</v>
          </cell>
          <cell r="E38">
            <v>4.4265499999999998</v>
          </cell>
          <cell r="F38">
            <v>4.4265499999999998</v>
          </cell>
          <cell r="G38">
            <v>4.4265499999999998</v>
          </cell>
          <cell r="H38">
            <v>4.4265499999999998</v>
          </cell>
          <cell r="I38">
            <v>4.4265499999999998</v>
          </cell>
          <cell r="J38">
            <v>4.4265499999999998</v>
          </cell>
          <cell r="K38">
            <v>4.4265499999999998</v>
          </cell>
          <cell r="L38">
            <v>4.4265499999999998</v>
          </cell>
          <cell r="M38">
            <v>4.4265499999999998</v>
          </cell>
        </row>
        <row r="39">
          <cell r="A39" t="str">
            <v>Hartlepool</v>
          </cell>
          <cell r="B39">
            <v>0.52128600000000003</v>
          </cell>
          <cell r="C39">
            <v>0.52128600000000003</v>
          </cell>
          <cell r="D39">
            <v>0.52128600000000003</v>
          </cell>
          <cell r="E39">
            <v>0.52128600000000003</v>
          </cell>
          <cell r="F39">
            <v>0.52128600000000003</v>
          </cell>
          <cell r="G39">
            <v>0.52128600000000003</v>
          </cell>
          <cell r="H39">
            <v>0.52128600000000003</v>
          </cell>
          <cell r="I39">
            <v>0.52128600000000003</v>
          </cell>
          <cell r="J39">
            <v>0.52128600000000003</v>
          </cell>
          <cell r="K39">
            <v>0.52128600000000003</v>
          </cell>
          <cell r="L39">
            <v>0.52128600000000003</v>
          </cell>
          <cell r="M39">
            <v>0.52128600000000003</v>
          </cell>
        </row>
        <row r="40">
          <cell r="A40" t="str">
            <v>Hedon</v>
          </cell>
          <cell r="B40">
            <v>0.174843</v>
          </cell>
          <cell r="C40">
            <v>0.174843</v>
          </cell>
          <cell r="D40">
            <v>0.174843</v>
          </cell>
          <cell r="E40">
            <v>0.174843</v>
          </cell>
          <cell r="F40">
            <v>0.174843</v>
          </cell>
          <cell r="G40">
            <v>0.174843</v>
          </cell>
          <cell r="H40">
            <v>0.174843</v>
          </cell>
          <cell r="I40">
            <v>0.174843</v>
          </cell>
          <cell r="J40">
            <v>0.174843</v>
          </cell>
          <cell r="K40">
            <v>0.174843</v>
          </cell>
          <cell r="L40">
            <v>0.174843</v>
          </cell>
          <cell r="M40">
            <v>0.174843</v>
          </cell>
        </row>
        <row r="41">
          <cell r="A41" t="str">
            <v>Invergarry</v>
          </cell>
          <cell r="B41">
            <v>1.2397290000000001</v>
          </cell>
          <cell r="C41">
            <v>1.2397290000000001</v>
          </cell>
          <cell r="D41">
            <v>1.2397290000000001</v>
          </cell>
          <cell r="E41">
            <v>1.2397290000000001</v>
          </cell>
          <cell r="F41">
            <v>1.2397290000000001</v>
          </cell>
          <cell r="G41">
            <v>1.2397290000000001</v>
          </cell>
          <cell r="H41">
            <v>1.2397290000000001</v>
          </cell>
          <cell r="I41">
            <v>1.2397290000000001</v>
          </cell>
          <cell r="J41">
            <v>1.2397290000000001</v>
          </cell>
          <cell r="K41">
            <v>1.2397290000000001</v>
          </cell>
          <cell r="L41">
            <v>1.2397290000000001</v>
          </cell>
          <cell r="M41">
            <v>1.2397290000000001</v>
          </cell>
        </row>
        <row r="42">
          <cell r="A42" t="str">
            <v>Kilbraur</v>
          </cell>
          <cell r="B42">
            <v>1.7016610000000001</v>
          </cell>
          <cell r="C42">
            <v>1.7016610000000001</v>
          </cell>
          <cell r="D42">
            <v>1.7016610000000001</v>
          </cell>
          <cell r="E42">
            <v>1.7016610000000001</v>
          </cell>
          <cell r="F42">
            <v>1.7016610000000001</v>
          </cell>
          <cell r="G42">
            <v>1.7016610000000001</v>
          </cell>
          <cell r="H42">
            <v>1.7016610000000001</v>
          </cell>
          <cell r="I42">
            <v>1.7016610000000001</v>
          </cell>
          <cell r="J42">
            <v>1.7016610000000001</v>
          </cell>
          <cell r="K42">
            <v>1.7016610000000001</v>
          </cell>
          <cell r="L42">
            <v>1.7016610000000001</v>
          </cell>
          <cell r="M42">
            <v>1.7016610000000001</v>
          </cell>
        </row>
        <row r="43">
          <cell r="A43" t="str">
            <v>Killingholme</v>
          </cell>
          <cell r="B43">
            <v>0.47612399999999999</v>
          </cell>
          <cell r="C43">
            <v>0.47612399999999999</v>
          </cell>
          <cell r="D43">
            <v>0.47612399999999999</v>
          </cell>
          <cell r="E43">
            <v>0.47612399999999999</v>
          </cell>
          <cell r="F43">
            <v>0.47612399999999999</v>
          </cell>
          <cell r="G43">
            <v>0.47612399999999999</v>
          </cell>
          <cell r="H43">
            <v>0.47612399999999999</v>
          </cell>
          <cell r="I43">
            <v>0.47612399999999999</v>
          </cell>
          <cell r="J43">
            <v>0.47612399999999999</v>
          </cell>
          <cell r="K43">
            <v>0.47612399999999999</v>
          </cell>
          <cell r="L43">
            <v>0.47612399999999999</v>
          </cell>
          <cell r="M43">
            <v>0.47612399999999999</v>
          </cell>
        </row>
        <row r="44">
          <cell r="A44" t="str">
            <v>Kilmorack</v>
          </cell>
          <cell r="B44">
            <v>0.17263600000000001</v>
          </cell>
          <cell r="C44">
            <v>0.17263600000000001</v>
          </cell>
          <cell r="D44">
            <v>0.17263600000000001</v>
          </cell>
          <cell r="E44">
            <v>0.17263600000000001</v>
          </cell>
          <cell r="F44">
            <v>0.17263600000000001</v>
          </cell>
          <cell r="G44">
            <v>0.17263600000000001</v>
          </cell>
          <cell r="H44">
            <v>0.17263600000000001</v>
          </cell>
          <cell r="I44">
            <v>0.17263600000000001</v>
          </cell>
          <cell r="J44">
            <v>0.17263600000000001</v>
          </cell>
          <cell r="K44">
            <v>0.17263600000000001</v>
          </cell>
          <cell r="L44">
            <v>0.17263600000000001</v>
          </cell>
          <cell r="M44">
            <v>0.17263600000000001</v>
          </cell>
        </row>
        <row r="45">
          <cell r="A45" t="str">
            <v>Langage</v>
          </cell>
          <cell r="B45">
            <v>0.57550900000000005</v>
          </cell>
          <cell r="C45">
            <v>0.57550900000000005</v>
          </cell>
          <cell r="D45">
            <v>0.57550900000000005</v>
          </cell>
          <cell r="E45">
            <v>0.57550900000000005</v>
          </cell>
          <cell r="F45">
            <v>0.57550900000000005</v>
          </cell>
          <cell r="G45">
            <v>0.57550900000000005</v>
          </cell>
          <cell r="H45">
            <v>0.57550900000000005</v>
          </cell>
          <cell r="I45">
            <v>0.57550900000000005</v>
          </cell>
          <cell r="J45">
            <v>0.57550900000000005</v>
          </cell>
          <cell r="K45">
            <v>0.57550900000000005</v>
          </cell>
          <cell r="L45">
            <v>0.57550900000000005</v>
          </cell>
          <cell r="M45">
            <v>0.57550900000000005</v>
          </cell>
        </row>
        <row r="46">
          <cell r="A46" t="str">
            <v>Lochay</v>
          </cell>
          <cell r="B46">
            <v>0.31988299999999997</v>
          </cell>
          <cell r="C46">
            <v>0.31988299999999997</v>
          </cell>
          <cell r="D46">
            <v>0.31988299999999997</v>
          </cell>
          <cell r="E46">
            <v>0.31988299999999997</v>
          </cell>
          <cell r="F46">
            <v>0.31988299999999997</v>
          </cell>
          <cell r="G46">
            <v>0.31988299999999997</v>
          </cell>
          <cell r="H46">
            <v>0.31988299999999997</v>
          </cell>
          <cell r="I46">
            <v>0.31988299999999997</v>
          </cell>
          <cell r="J46">
            <v>0.31988299999999997</v>
          </cell>
          <cell r="K46">
            <v>0.31988299999999997</v>
          </cell>
          <cell r="L46">
            <v>0.31988299999999997</v>
          </cell>
          <cell r="M46">
            <v>0.31988299999999997</v>
          </cell>
        </row>
        <row r="47">
          <cell r="A47" t="str">
            <v>London Array</v>
          </cell>
          <cell r="B47">
            <v>30.643536000000001</v>
          </cell>
          <cell r="C47">
            <v>30.643536000000001</v>
          </cell>
          <cell r="D47">
            <v>30.643536000000001</v>
          </cell>
          <cell r="E47">
            <v>30.643536000000001</v>
          </cell>
          <cell r="F47">
            <v>30.643536000000001</v>
          </cell>
          <cell r="G47">
            <v>30.643536000000001</v>
          </cell>
          <cell r="H47">
            <v>30.643536000000001</v>
          </cell>
          <cell r="I47">
            <v>30.643536000000001</v>
          </cell>
          <cell r="J47">
            <v>30.643536000000001</v>
          </cell>
          <cell r="K47">
            <v>30.643536000000001</v>
          </cell>
          <cell r="L47">
            <v>30.643536000000001</v>
          </cell>
          <cell r="M47">
            <v>30.643536000000001</v>
          </cell>
        </row>
        <row r="48">
          <cell r="A48" t="str">
            <v>Luichart</v>
          </cell>
          <cell r="B48">
            <v>0.99343300000000001</v>
          </cell>
          <cell r="C48">
            <v>0.99343300000000001</v>
          </cell>
          <cell r="D48">
            <v>0.99343300000000001</v>
          </cell>
          <cell r="E48">
            <v>0.99343300000000001</v>
          </cell>
          <cell r="F48">
            <v>0.99343300000000001</v>
          </cell>
          <cell r="G48">
            <v>0.99343300000000001</v>
          </cell>
          <cell r="H48">
            <v>0.99343300000000001</v>
          </cell>
          <cell r="I48">
            <v>0.99343300000000001</v>
          </cell>
          <cell r="J48">
            <v>0.99343300000000001</v>
          </cell>
          <cell r="K48">
            <v>0.99343300000000001</v>
          </cell>
          <cell r="L48">
            <v>0.99343300000000001</v>
          </cell>
          <cell r="M48">
            <v>0.99343300000000001</v>
          </cell>
        </row>
        <row r="49">
          <cell r="A49" t="str">
            <v>Marchwood</v>
          </cell>
          <cell r="B49">
            <v>0.33384599999999998</v>
          </cell>
          <cell r="C49">
            <v>0.33384599999999998</v>
          </cell>
          <cell r="D49">
            <v>0.33384599999999998</v>
          </cell>
          <cell r="E49">
            <v>0.33384599999999998</v>
          </cell>
          <cell r="F49">
            <v>0.33384599999999998</v>
          </cell>
          <cell r="G49">
            <v>0.33384599999999998</v>
          </cell>
          <cell r="H49">
            <v>0.33384599999999998</v>
          </cell>
          <cell r="I49">
            <v>0.33384599999999998</v>
          </cell>
          <cell r="J49">
            <v>0.33384599999999998</v>
          </cell>
          <cell r="K49">
            <v>0.33384599999999998</v>
          </cell>
          <cell r="L49">
            <v>0.33384599999999998</v>
          </cell>
          <cell r="M49">
            <v>0.33384599999999998</v>
          </cell>
        </row>
        <row r="50">
          <cell r="A50" t="str">
            <v>Mark Hill</v>
          </cell>
          <cell r="B50">
            <v>-0.76536400000000004</v>
          </cell>
          <cell r="C50">
            <v>-0.76536400000000004</v>
          </cell>
          <cell r="D50">
            <v>-0.76536400000000004</v>
          </cell>
          <cell r="E50">
            <v>-0.76536400000000004</v>
          </cell>
          <cell r="F50">
            <v>-0.76536400000000004</v>
          </cell>
          <cell r="G50">
            <v>-0.76536400000000004</v>
          </cell>
          <cell r="H50">
            <v>-0.76536400000000004</v>
          </cell>
          <cell r="I50">
            <v>-0.76536400000000004</v>
          </cell>
          <cell r="J50">
            <v>-0.76536400000000004</v>
          </cell>
          <cell r="K50">
            <v>-0.76536400000000004</v>
          </cell>
          <cell r="L50">
            <v>-0.76536400000000004</v>
          </cell>
          <cell r="M50">
            <v>-0.76536400000000004</v>
          </cell>
        </row>
        <row r="51">
          <cell r="A51" t="str">
            <v>Millennium Wind</v>
          </cell>
          <cell r="B51">
            <v>1.421111</v>
          </cell>
          <cell r="C51">
            <v>1.421111</v>
          </cell>
          <cell r="D51">
            <v>1.421111</v>
          </cell>
          <cell r="E51">
            <v>1.421111</v>
          </cell>
          <cell r="F51">
            <v>1.421111</v>
          </cell>
          <cell r="G51">
            <v>1.421111</v>
          </cell>
          <cell r="H51">
            <v>1.421111</v>
          </cell>
          <cell r="I51">
            <v>1.421111</v>
          </cell>
          <cell r="J51">
            <v>1.421111</v>
          </cell>
          <cell r="K51">
            <v>1.421111</v>
          </cell>
          <cell r="L51">
            <v>1.421111</v>
          </cell>
          <cell r="M51">
            <v>1.421111</v>
          </cell>
        </row>
        <row r="52">
          <cell r="A52" t="str">
            <v>MITS</v>
          </cell>
          <cell r="B52">
            <v>0</v>
          </cell>
          <cell r="C52">
            <v>0</v>
          </cell>
          <cell r="D52">
            <v>0</v>
          </cell>
          <cell r="E52">
            <v>0</v>
          </cell>
          <cell r="F52">
            <v>0</v>
          </cell>
          <cell r="G52">
            <v>0</v>
          </cell>
          <cell r="H52">
            <v>0</v>
          </cell>
          <cell r="I52">
            <v>0</v>
          </cell>
          <cell r="J52">
            <v>0</v>
          </cell>
          <cell r="K52">
            <v>0</v>
          </cell>
          <cell r="L52">
            <v>0</v>
          </cell>
          <cell r="M52">
            <v>0</v>
          </cell>
        </row>
        <row r="53">
          <cell r="A53" t="str">
            <v>Mossford</v>
          </cell>
          <cell r="B53">
            <v>3.4658869999999999</v>
          </cell>
          <cell r="C53">
            <v>3.4658869999999999</v>
          </cell>
          <cell r="D53">
            <v>3.4658869999999999</v>
          </cell>
          <cell r="E53">
            <v>3.4658869999999999</v>
          </cell>
          <cell r="F53">
            <v>3.4658869999999999</v>
          </cell>
          <cell r="G53">
            <v>3.4658869999999999</v>
          </cell>
          <cell r="H53">
            <v>3.4658869999999999</v>
          </cell>
          <cell r="I53">
            <v>3.4658869999999999</v>
          </cell>
          <cell r="J53">
            <v>3.4658869999999999</v>
          </cell>
          <cell r="K53">
            <v>3.4658869999999999</v>
          </cell>
          <cell r="L53">
            <v>3.4658869999999999</v>
          </cell>
          <cell r="M53">
            <v>3.4658869999999999</v>
          </cell>
        </row>
        <row r="54">
          <cell r="A54" t="str">
            <v>Nant</v>
          </cell>
          <cell r="B54">
            <v>2.1938740000000001</v>
          </cell>
          <cell r="C54">
            <v>2.1938740000000001</v>
          </cell>
          <cell r="D54">
            <v>2.1938740000000001</v>
          </cell>
          <cell r="E54">
            <v>2.1938740000000001</v>
          </cell>
          <cell r="F54">
            <v>2.1938740000000001</v>
          </cell>
          <cell r="G54">
            <v>2.1938740000000001</v>
          </cell>
          <cell r="H54">
            <v>2.1938740000000001</v>
          </cell>
          <cell r="I54">
            <v>2.1938740000000001</v>
          </cell>
          <cell r="J54">
            <v>2.1938740000000001</v>
          </cell>
          <cell r="K54">
            <v>2.1938740000000001</v>
          </cell>
          <cell r="L54">
            <v>2.1938740000000001</v>
          </cell>
          <cell r="M54">
            <v>2.1938740000000001</v>
          </cell>
        </row>
        <row r="55">
          <cell r="A55" t="str">
            <v>Ormonde</v>
          </cell>
          <cell r="B55">
            <v>40.679645000000001</v>
          </cell>
          <cell r="C55">
            <v>40.679645000000001</v>
          </cell>
          <cell r="D55">
            <v>40.679645000000001</v>
          </cell>
          <cell r="E55">
            <v>40.679645000000001</v>
          </cell>
          <cell r="F55">
            <v>40.679645000000001</v>
          </cell>
          <cell r="G55">
            <v>40.679645000000001</v>
          </cell>
          <cell r="H55">
            <v>40.679645000000001</v>
          </cell>
          <cell r="I55">
            <v>40.679645000000001</v>
          </cell>
          <cell r="J55">
            <v>40.679645000000001</v>
          </cell>
          <cell r="K55">
            <v>40.679645000000001</v>
          </cell>
          <cell r="L55">
            <v>40.679645000000001</v>
          </cell>
          <cell r="M55">
            <v>40.679645000000001</v>
          </cell>
        </row>
        <row r="56">
          <cell r="A56" t="str">
            <v>Quoich</v>
          </cell>
          <cell r="B56">
            <v>3.7852839999999999</v>
          </cell>
          <cell r="C56">
            <v>3.7852839999999999</v>
          </cell>
          <cell r="D56">
            <v>3.7852839999999999</v>
          </cell>
          <cell r="E56">
            <v>3.7852839999999999</v>
          </cell>
          <cell r="F56">
            <v>3.7852839999999999</v>
          </cell>
          <cell r="G56">
            <v>3.7852839999999999</v>
          </cell>
          <cell r="H56">
            <v>3.7852839999999999</v>
          </cell>
          <cell r="I56">
            <v>3.7852839999999999</v>
          </cell>
          <cell r="J56">
            <v>3.7852839999999999</v>
          </cell>
          <cell r="K56">
            <v>3.7852839999999999</v>
          </cell>
          <cell r="L56">
            <v>3.7852839999999999</v>
          </cell>
          <cell r="M56">
            <v>3.7852839999999999</v>
          </cell>
        </row>
        <row r="57">
          <cell r="A57" t="str">
            <v>Robin Rigg East</v>
          </cell>
          <cell r="B57">
            <v>26.758144000000001</v>
          </cell>
          <cell r="C57">
            <v>26.758144000000001</v>
          </cell>
          <cell r="D57">
            <v>26.758144000000001</v>
          </cell>
          <cell r="E57">
            <v>26.758144000000001</v>
          </cell>
          <cell r="F57">
            <v>26.758144000000001</v>
          </cell>
          <cell r="G57">
            <v>26.758144000000001</v>
          </cell>
          <cell r="H57">
            <v>26.758144000000001</v>
          </cell>
          <cell r="I57">
            <v>26.758144000000001</v>
          </cell>
          <cell r="J57">
            <v>26.758144000000001</v>
          </cell>
          <cell r="K57">
            <v>26.758144000000001</v>
          </cell>
          <cell r="L57">
            <v>26.758144000000001</v>
          </cell>
          <cell r="M57">
            <v>26.758144000000001</v>
          </cell>
        </row>
        <row r="58">
          <cell r="A58" t="str">
            <v>Robin Rigg West</v>
          </cell>
          <cell r="B58">
            <v>26.758144000000001</v>
          </cell>
          <cell r="C58">
            <v>26.758144000000001</v>
          </cell>
          <cell r="D58">
            <v>26.758144000000001</v>
          </cell>
          <cell r="E58">
            <v>26.758144000000001</v>
          </cell>
          <cell r="F58">
            <v>26.758144000000001</v>
          </cell>
          <cell r="G58">
            <v>26.758144000000001</v>
          </cell>
          <cell r="H58">
            <v>26.758144000000001</v>
          </cell>
          <cell r="I58">
            <v>26.758144000000001</v>
          </cell>
          <cell r="J58">
            <v>26.758144000000001</v>
          </cell>
          <cell r="K58">
            <v>26.758144000000001</v>
          </cell>
          <cell r="L58">
            <v>26.758144000000001</v>
          </cell>
          <cell r="M58">
            <v>26.758144000000001</v>
          </cell>
        </row>
        <row r="59">
          <cell r="A59" t="str">
            <v>Rocksavage</v>
          </cell>
          <cell r="B59">
            <v>1.5443E-2</v>
          </cell>
          <cell r="C59">
            <v>1.5443E-2</v>
          </cell>
          <cell r="D59">
            <v>1.5443E-2</v>
          </cell>
          <cell r="E59">
            <v>1.5443E-2</v>
          </cell>
          <cell r="F59">
            <v>1.5443E-2</v>
          </cell>
          <cell r="G59">
            <v>1.5443E-2</v>
          </cell>
          <cell r="H59">
            <v>1.5443E-2</v>
          </cell>
          <cell r="I59">
            <v>1.5443E-2</v>
          </cell>
          <cell r="J59">
            <v>1.5443E-2</v>
          </cell>
          <cell r="K59">
            <v>1.5443E-2</v>
          </cell>
          <cell r="L59">
            <v>1.5443E-2</v>
          </cell>
          <cell r="M59">
            <v>1.5443E-2</v>
          </cell>
        </row>
        <row r="60">
          <cell r="A60" t="str">
            <v>Saltend</v>
          </cell>
          <cell r="B60">
            <v>0.29787999999999998</v>
          </cell>
          <cell r="C60">
            <v>0.29787999999999998</v>
          </cell>
          <cell r="D60">
            <v>0.29787999999999998</v>
          </cell>
          <cell r="E60">
            <v>0.29787999999999998</v>
          </cell>
          <cell r="F60">
            <v>0.29787999999999998</v>
          </cell>
          <cell r="G60">
            <v>0.29787999999999998</v>
          </cell>
          <cell r="H60">
            <v>0.29787999999999998</v>
          </cell>
          <cell r="I60">
            <v>0.29787999999999998</v>
          </cell>
          <cell r="J60">
            <v>0.29787999999999998</v>
          </cell>
          <cell r="K60">
            <v>0.29787999999999998</v>
          </cell>
          <cell r="L60">
            <v>0.29787999999999998</v>
          </cell>
          <cell r="M60">
            <v>0.29787999999999998</v>
          </cell>
        </row>
        <row r="61">
          <cell r="A61" t="str">
            <v>Sheringham Shoal</v>
          </cell>
          <cell r="B61">
            <v>24.77356</v>
          </cell>
          <cell r="C61">
            <v>24.77356</v>
          </cell>
          <cell r="D61">
            <v>24.77356</v>
          </cell>
          <cell r="E61">
            <v>24.77356</v>
          </cell>
          <cell r="F61">
            <v>24.77356</v>
          </cell>
          <cell r="G61">
            <v>24.77356</v>
          </cell>
          <cell r="H61">
            <v>24.77356</v>
          </cell>
          <cell r="I61">
            <v>24.77356</v>
          </cell>
          <cell r="J61">
            <v>24.77356</v>
          </cell>
          <cell r="K61">
            <v>24.77356</v>
          </cell>
          <cell r="L61">
            <v>24.77356</v>
          </cell>
          <cell r="M61">
            <v>24.77356</v>
          </cell>
        </row>
        <row r="62">
          <cell r="A62" t="str">
            <v>South Humber Bank</v>
          </cell>
          <cell r="B62">
            <v>0.73649600000000004</v>
          </cell>
          <cell r="C62">
            <v>0.73649600000000004</v>
          </cell>
          <cell r="D62">
            <v>0.73649600000000004</v>
          </cell>
          <cell r="E62">
            <v>0.73649600000000004</v>
          </cell>
          <cell r="F62">
            <v>0.73649600000000004</v>
          </cell>
          <cell r="G62">
            <v>0.73649600000000004</v>
          </cell>
          <cell r="H62">
            <v>0.73649600000000004</v>
          </cell>
          <cell r="I62">
            <v>0.73649600000000004</v>
          </cell>
          <cell r="J62">
            <v>0.73649600000000004</v>
          </cell>
          <cell r="K62">
            <v>0.73649600000000004</v>
          </cell>
          <cell r="L62">
            <v>0.73649600000000004</v>
          </cell>
          <cell r="M62">
            <v>0.73649600000000004</v>
          </cell>
        </row>
        <row r="63">
          <cell r="A63" t="str">
            <v>Spalding</v>
          </cell>
          <cell r="B63">
            <v>0.26516000000000001</v>
          </cell>
          <cell r="C63">
            <v>0.26516000000000001</v>
          </cell>
          <cell r="D63">
            <v>0.26516000000000001</v>
          </cell>
          <cell r="E63">
            <v>0.26516000000000001</v>
          </cell>
          <cell r="F63">
            <v>0.26516000000000001</v>
          </cell>
          <cell r="G63">
            <v>0.26516000000000001</v>
          </cell>
          <cell r="H63">
            <v>0.26516000000000001</v>
          </cell>
          <cell r="I63">
            <v>0.26516000000000001</v>
          </cell>
          <cell r="J63">
            <v>0.26516000000000001</v>
          </cell>
          <cell r="K63">
            <v>0.26516000000000001</v>
          </cell>
          <cell r="L63">
            <v>0.26516000000000001</v>
          </cell>
          <cell r="M63">
            <v>0.26516000000000001</v>
          </cell>
        </row>
        <row r="64">
          <cell r="A64" t="str">
            <v>Walney I</v>
          </cell>
          <cell r="B64">
            <v>37.531899000000003</v>
          </cell>
          <cell r="C64">
            <v>37.531899000000003</v>
          </cell>
          <cell r="D64">
            <v>37.531899000000003</v>
          </cell>
          <cell r="E64">
            <v>37.531899000000003</v>
          </cell>
          <cell r="F64">
            <v>37.531899000000003</v>
          </cell>
          <cell r="G64">
            <v>37.531899000000003</v>
          </cell>
          <cell r="H64">
            <v>37.531899000000003</v>
          </cell>
          <cell r="I64">
            <v>37.531899000000003</v>
          </cell>
          <cell r="J64">
            <v>37.531899000000003</v>
          </cell>
          <cell r="K64">
            <v>37.531899000000003</v>
          </cell>
          <cell r="L64">
            <v>37.531899000000003</v>
          </cell>
          <cell r="M64">
            <v>37.531899000000003</v>
          </cell>
        </row>
        <row r="65">
          <cell r="A65" t="str">
            <v>Walney II</v>
          </cell>
          <cell r="B65">
            <v>37.862557000000002</v>
          </cell>
          <cell r="C65">
            <v>37.862557000000002</v>
          </cell>
          <cell r="D65">
            <v>37.862557000000002</v>
          </cell>
          <cell r="E65">
            <v>37.862557000000002</v>
          </cell>
          <cell r="F65">
            <v>37.862557000000002</v>
          </cell>
          <cell r="G65">
            <v>37.862557000000002</v>
          </cell>
          <cell r="H65">
            <v>37.862557000000002</v>
          </cell>
          <cell r="I65">
            <v>37.862557000000002</v>
          </cell>
          <cell r="J65">
            <v>37.862557000000002</v>
          </cell>
          <cell r="K65">
            <v>37.862557000000002</v>
          </cell>
          <cell r="L65">
            <v>37.862557000000002</v>
          </cell>
          <cell r="M65">
            <v>37.862557000000002</v>
          </cell>
        </row>
        <row r="66">
          <cell r="A66" t="str">
            <v>West of Duddon Sands</v>
          </cell>
          <cell r="B66">
            <v>0</v>
          </cell>
          <cell r="C66">
            <v>0</v>
          </cell>
          <cell r="D66">
            <v>0</v>
          </cell>
          <cell r="E66">
            <v>0</v>
          </cell>
          <cell r="F66">
            <v>0</v>
          </cell>
          <cell r="G66">
            <v>0</v>
          </cell>
          <cell r="H66">
            <v>0</v>
          </cell>
          <cell r="I66">
            <v>0</v>
          </cell>
          <cell r="J66">
            <v>0</v>
          </cell>
          <cell r="K66">
            <v>0</v>
          </cell>
          <cell r="L66">
            <v>0</v>
          </cell>
          <cell r="M66">
            <v>0</v>
          </cell>
        </row>
        <row r="67">
          <cell r="A67" t="str">
            <v>Whitelee</v>
          </cell>
          <cell r="B67">
            <v>9.2771000000000006E-2</v>
          </cell>
          <cell r="C67">
            <v>9.2771000000000006E-2</v>
          </cell>
          <cell r="D67">
            <v>9.2771000000000006E-2</v>
          </cell>
          <cell r="E67">
            <v>9.2771000000000006E-2</v>
          </cell>
          <cell r="F67">
            <v>9.2771000000000006E-2</v>
          </cell>
          <cell r="G67">
            <v>9.2771000000000006E-2</v>
          </cell>
          <cell r="H67">
            <v>9.2771000000000006E-2</v>
          </cell>
          <cell r="I67">
            <v>9.2771000000000006E-2</v>
          </cell>
          <cell r="J67">
            <v>9.2771000000000006E-2</v>
          </cell>
          <cell r="K67">
            <v>9.2771000000000006E-2</v>
          </cell>
          <cell r="L67">
            <v>9.2771000000000006E-2</v>
          </cell>
          <cell r="M67">
            <v>9.2771000000000006E-2</v>
          </cell>
        </row>
        <row r="68">
          <cell r="A68" t="str">
            <v>Whitelee Extension</v>
          </cell>
          <cell r="B68">
            <v>0.25790400000000002</v>
          </cell>
          <cell r="C68">
            <v>0.25790400000000002</v>
          </cell>
          <cell r="D68">
            <v>0.25790400000000002</v>
          </cell>
          <cell r="E68">
            <v>0.25790400000000002</v>
          </cell>
          <cell r="F68">
            <v>0.25790400000000002</v>
          </cell>
          <cell r="G68">
            <v>0.25790400000000002</v>
          </cell>
          <cell r="H68">
            <v>0.25790400000000002</v>
          </cell>
          <cell r="I68">
            <v>0.25790400000000002</v>
          </cell>
          <cell r="J68">
            <v>0.25790400000000002</v>
          </cell>
          <cell r="K68">
            <v>0.25790400000000002</v>
          </cell>
          <cell r="L68">
            <v>0.25790400000000002</v>
          </cell>
          <cell r="M68">
            <v>0.25790400000000002</v>
          </cell>
        </row>
        <row r="69">
          <cell r="A69" t="str">
            <v>Andershaw</v>
          </cell>
          <cell r="C69">
            <v>0</v>
          </cell>
          <cell r="D69">
            <v>0</v>
          </cell>
          <cell r="E69">
            <v>0</v>
          </cell>
          <cell r="F69">
            <v>0</v>
          </cell>
          <cell r="G69">
            <v>0</v>
          </cell>
          <cell r="H69">
            <v>0</v>
          </cell>
          <cell r="I69">
            <v>0</v>
          </cell>
          <cell r="J69">
            <v>0</v>
          </cell>
          <cell r="K69">
            <v>0</v>
          </cell>
          <cell r="L69">
            <v>0</v>
          </cell>
          <cell r="M69">
            <v>0</v>
          </cell>
        </row>
        <row r="70">
          <cell r="A70" t="str">
            <v>Auchencrosh</v>
          </cell>
          <cell r="C70">
            <v>0</v>
          </cell>
          <cell r="D70">
            <v>0</v>
          </cell>
          <cell r="E70">
            <v>0</v>
          </cell>
          <cell r="F70">
            <v>0</v>
          </cell>
          <cell r="G70">
            <v>0</v>
          </cell>
          <cell r="H70">
            <v>0</v>
          </cell>
          <cell r="I70">
            <v>0</v>
          </cell>
          <cell r="J70">
            <v>0</v>
          </cell>
          <cell r="K70">
            <v>0</v>
          </cell>
          <cell r="L70">
            <v>0</v>
          </cell>
          <cell r="M70">
            <v>0</v>
          </cell>
        </row>
        <row r="71">
          <cell r="A71" t="str">
            <v>Black Hill</v>
          </cell>
          <cell r="C71">
            <v>0</v>
          </cell>
          <cell r="D71">
            <v>0</v>
          </cell>
          <cell r="E71">
            <v>0</v>
          </cell>
          <cell r="F71">
            <v>0</v>
          </cell>
          <cell r="G71">
            <v>0</v>
          </cell>
          <cell r="H71">
            <v>0</v>
          </cell>
          <cell r="I71">
            <v>0</v>
          </cell>
          <cell r="J71">
            <v>0</v>
          </cell>
          <cell r="K71">
            <v>0</v>
          </cell>
          <cell r="L71">
            <v>0</v>
          </cell>
          <cell r="M71">
            <v>0</v>
          </cell>
        </row>
        <row r="72">
          <cell r="A72" t="str">
            <v>BlackCraig</v>
          </cell>
          <cell r="C72">
            <v>0</v>
          </cell>
          <cell r="D72">
            <v>0</v>
          </cell>
          <cell r="E72">
            <v>0</v>
          </cell>
          <cell r="F72">
            <v>0</v>
          </cell>
          <cell r="G72">
            <v>0</v>
          </cell>
          <cell r="H72">
            <v>0</v>
          </cell>
          <cell r="I72">
            <v>0</v>
          </cell>
          <cell r="J72">
            <v>0</v>
          </cell>
          <cell r="K72">
            <v>0</v>
          </cell>
          <cell r="L72">
            <v>0</v>
          </cell>
          <cell r="M72">
            <v>0</v>
          </cell>
        </row>
        <row r="73">
          <cell r="A73" t="str">
            <v>Blacklaw Extension</v>
          </cell>
          <cell r="C73">
            <v>0</v>
          </cell>
          <cell r="D73">
            <v>0</v>
          </cell>
          <cell r="E73">
            <v>0</v>
          </cell>
          <cell r="F73">
            <v>0</v>
          </cell>
          <cell r="G73">
            <v>0</v>
          </cell>
          <cell r="H73">
            <v>0</v>
          </cell>
          <cell r="I73">
            <v>0</v>
          </cell>
          <cell r="J73">
            <v>0</v>
          </cell>
          <cell r="K73">
            <v>0</v>
          </cell>
          <cell r="L73">
            <v>0</v>
          </cell>
          <cell r="M73">
            <v>0</v>
          </cell>
        </row>
        <row r="74">
          <cell r="A74" t="str">
            <v>Cleve Hill</v>
          </cell>
          <cell r="C74">
            <v>0</v>
          </cell>
          <cell r="D74">
            <v>0</v>
          </cell>
          <cell r="E74">
            <v>0</v>
          </cell>
          <cell r="F74">
            <v>0</v>
          </cell>
          <cell r="G74">
            <v>0</v>
          </cell>
          <cell r="H74">
            <v>0</v>
          </cell>
          <cell r="I74">
            <v>0</v>
          </cell>
          <cell r="J74">
            <v>0</v>
          </cell>
          <cell r="K74">
            <v>0</v>
          </cell>
          <cell r="L74">
            <v>0</v>
          </cell>
          <cell r="M74">
            <v>0</v>
          </cell>
        </row>
        <row r="75">
          <cell r="A75" t="str">
            <v>DunLaw</v>
          </cell>
          <cell r="C75">
            <v>0</v>
          </cell>
          <cell r="D75">
            <v>0</v>
          </cell>
          <cell r="E75">
            <v>0</v>
          </cell>
          <cell r="F75">
            <v>0</v>
          </cell>
          <cell r="G75">
            <v>0</v>
          </cell>
          <cell r="H75">
            <v>0</v>
          </cell>
          <cell r="I75">
            <v>0</v>
          </cell>
          <cell r="J75">
            <v>0</v>
          </cell>
          <cell r="K75">
            <v>0</v>
          </cell>
          <cell r="L75">
            <v>0</v>
          </cell>
          <cell r="M75">
            <v>0</v>
          </cell>
        </row>
        <row r="76">
          <cell r="A76" t="str">
            <v>Earlshaugh</v>
          </cell>
          <cell r="C76">
            <v>0</v>
          </cell>
          <cell r="D76">
            <v>0</v>
          </cell>
          <cell r="E76">
            <v>0</v>
          </cell>
          <cell r="F76">
            <v>0</v>
          </cell>
          <cell r="G76">
            <v>0</v>
          </cell>
          <cell r="H76">
            <v>0</v>
          </cell>
          <cell r="I76">
            <v>0</v>
          </cell>
          <cell r="J76">
            <v>0</v>
          </cell>
          <cell r="K76">
            <v>0</v>
          </cell>
          <cell r="L76">
            <v>0</v>
          </cell>
          <cell r="M76">
            <v>0</v>
          </cell>
        </row>
        <row r="77">
          <cell r="A77" t="str">
            <v>Glenglas</v>
          </cell>
          <cell r="C77">
            <v>0</v>
          </cell>
          <cell r="D77">
            <v>0</v>
          </cell>
          <cell r="E77">
            <v>0</v>
          </cell>
          <cell r="F77">
            <v>0</v>
          </cell>
          <cell r="G77">
            <v>0</v>
          </cell>
          <cell r="H77">
            <v>0</v>
          </cell>
          <cell r="I77">
            <v>0</v>
          </cell>
          <cell r="J77">
            <v>0</v>
          </cell>
          <cell r="K77">
            <v>0</v>
          </cell>
          <cell r="L77">
            <v>0</v>
          </cell>
          <cell r="M77">
            <v>0</v>
          </cell>
        </row>
        <row r="78">
          <cell r="A78" t="str">
            <v>Hearthstanes</v>
          </cell>
          <cell r="C78">
            <v>0</v>
          </cell>
          <cell r="D78">
            <v>0</v>
          </cell>
          <cell r="E78">
            <v>0</v>
          </cell>
          <cell r="F78">
            <v>0</v>
          </cell>
          <cell r="G78">
            <v>0</v>
          </cell>
          <cell r="H78">
            <v>0</v>
          </cell>
          <cell r="I78">
            <v>0</v>
          </cell>
          <cell r="J78">
            <v>0</v>
          </cell>
          <cell r="K78">
            <v>0</v>
          </cell>
          <cell r="L78">
            <v>0</v>
          </cell>
          <cell r="M78">
            <v>0</v>
          </cell>
        </row>
        <row r="79">
          <cell r="A79" t="str">
            <v>Leiston</v>
          </cell>
          <cell r="C79">
            <v>0</v>
          </cell>
          <cell r="D79">
            <v>0</v>
          </cell>
          <cell r="E79">
            <v>0</v>
          </cell>
          <cell r="F79">
            <v>0</v>
          </cell>
          <cell r="G79">
            <v>0</v>
          </cell>
          <cell r="H79">
            <v>0</v>
          </cell>
          <cell r="I79">
            <v>0</v>
          </cell>
          <cell r="J79">
            <v>0</v>
          </cell>
          <cell r="K79">
            <v>0</v>
          </cell>
          <cell r="L79">
            <v>0</v>
          </cell>
          <cell r="M79">
            <v>0</v>
          </cell>
        </row>
        <row r="80">
          <cell r="A80" t="str">
            <v>Margree</v>
          </cell>
          <cell r="C80">
            <v>0</v>
          </cell>
          <cell r="D80">
            <v>0</v>
          </cell>
          <cell r="E80">
            <v>0</v>
          </cell>
          <cell r="F80">
            <v>0</v>
          </cell>
          <cell r="G80">
            <v>0</v>
          </cell>
          <cell r="H80">
            <v>0</v>
          </cell>
          <cell r="I80">
            <v>0</v>
          </cell>
          <cell r="J80">
            <v>0</v>
          </cell>
          <cell r="K80">
            <v>0</v>
          </cell>
          <cell r="L80">
            <v>0</v>
          </cell>
          <cell r="M80">
            <v>0</v>
          </cell>
        </row>
        <row r="81">
          <cell r="A81" t="str">
            <v>Neilston</v>
          </cell>
          <cell r="C81">
            <v>0</v>
          </cell>
          <cell r="D81">
            <v>0</v>
          </cell>
          <cell r="E81">
            <v>0</v>
          </cell>
          <cell r="F81">
            <v>0</v>
          </cell>
          <cell r="G81">
            <v>0</v>
          </cell>
          <cell r="H81">
            <v>0</v>
          </cell>
          <cell r="I81">
            <v>0</v>
          </cell>
          <cell r="J81">
            <v>0</v>
          </cell>
          <cell r="K81">
            <v>0</v>
          </cell>
          <cell r="L81">
            <v>0</v>
          </cell>
          <cell r="M81">
            <v>0</v>
          </cell>
        </row>
        <row r="82">
          <cell r="A82" t="str">
            <v>Newfield</v>
          </cell>
          <cell r="C82">
            <v>0</v>
          </cell>
          <cell r="D82">
            <v>0</v>
          </cell>
          <cell r="E82">
            <v>0</v>
          </cell>
          <cell r="F82">
            <v>0</v>
          </cell>
          <cell r="G82">
            <v>0</v>
          </cell>
          <cell r="H82">
            <v>0</v>
          </cell>
          <cell r="I82">
            <v>0</v>
          </cell>
          <cell r="J82">
            <v>0</v>
          </cell>
          <cell r="K82">
            <v>0</v>
          </cell>
          <cell r="L82">
            <v>0</v>
          </cell>
          <cell r="M82">
            <v>0</v>
          </cell>
        </row>
        <row r="83">
          <cell r="A83" t="str">
            <v>Oldbury-on-Severn</v>
          </cell>
          <cell r="C83">
            <v>0</v>
          </cell>
          <cell r="D83">
            <v>0</v>
          </cell>
          <cell r="E83">
            <v>0</v>
          </cell>
          <cell r="F83">
            <v>0</v>
          </cell>
          <cell r="G83">
            <v>0</v>
          </cell>
          <cell r="H83">
            <v>0</v>
          </cell>
          <cell r="I83">
            <v>0</v>
          </cell>
          <cell r="J83">
            <v>0</v>
          </cell>
          <cell r="K83">
            <v>0</v>
          </cell>
          <cell r="L83">
            <v>0</v>
          </cell>
          <cell r="M83">
            <v>0</v>
          </cell>
        </row>
        <row r="84">
          <cell r="A84" t="str">
            <v>Orrin</v>
          </cell>
          <cell r="C84">
            <v>0</v>
          </cell>
          <cell r="D84">
            <v>0</v>
          </cell>
          <cell r="E84">
            <v>0</v>
          </cell>
          <cell r="F84">
            <v>0</v>
          </cell>
          <cell r="G84">
            <v>0</v>
          </cell>
          <cell r="H84">
            <v>0</v>
          </cell>
          <cell r="I84">
            <v>0</v>
          </cell>
          <cell r="J84">
            <v>0</v>
          </cell>
          <cell r="K84">
            <v>0</v>
          </cell>
          <cell r="L84">
            <v>0</v>
          </cell>
          <cell r="M84">
            <v>0</v>
          </cell>
        </row>
        <row r="85">
          <cell r="A85" t="str">
            <v>Pencloe</v>
          </cell>
          <cell r="C85">
            <v>0</v>
          </cell>
          <cell r="D85">
            <v>0</v>
          </cell>
          <cell r="E85">
            <v>0</v>
          </cell>
          <cell r="F85">
            <v>0</v>
          </cell>
          <cell r="G85">
            <v>0</v>
          </cell>
          <cell r="H85">
            <v>0</v>
          </cell>
          <cell r="I85">
            <v>0</v>
          </cell>
          <cell r="J85">
            <v>0</v>
          </cell>
          <cell r="K85">
            <v>0</v>
          </cell>
          <cell r="L85">
            <v>0</v>
          </cell>
          <cell r="M85">
            <v>0</v>
          </cell>
        </row>
        <row r="86">
          <cell r="A86" t="str">
            <v>Rhigos</v>
          </cell>
          <cell r="C86">
            <v>0</v>
          </cell>
          <cell r="D86">
            <v>0</v>
          </cell>
          <cell r="E86">
            <v>0</v>
          </cell>
          <cell r="F86">
            <v>0</v>
          </cell>
          <cell r="G86">
            <v>0</v>
          </cell>
          <cell r="H86">
            <v>0</v>
          </cell>
          <cell r="I86">
            <v>0</v>
          </cell>
          <cell r="J86">
            <v>0</v>
          </cell>
          <cell r="K86">
            <v>0</v>
          </cell>
          <cell r="L86">
            <v>0</v>
          </cell>
          <cell r="M86">
            <v>0</v>
          </cell>
        </row>
        <row r="87">
          <cell r="A87" t="str">
            <v>Saltend South</v>
          </cell>
          <cell r="C87">
            <v>0</v>
          </cell>
          <cell r="D87">
            <v>0</v>
          </cell>
          <cell r="E87">
            <v>0</v>
          </cell>
          <cell r="F87">
            <v>0</v>
          </cell>
          <cell r="G87">
            <v>0</v>
          </cell>
          <cell r="H87">
            <v>0</v>
          </cell>
          <cell r="I87">
            <v>0</v>
          </cell>
          <cell r="J87">
            <v>0</v>
          </cell>
          <cell r="K87">
            <v>0</v>
          </cell>
          <cell r="L87">
            <v>0</v>
          </cell>
          <cell r="M87">
            <v>0</v>
          </cell>
        </row>
        <row r="88">
          <cell r="A88" t="str">
            <v>St Asaph</v>
          </cell>
          <cell r="C88">
            <v>0</v>
          </cell>
          <cell r="D88">
            <v>0</v>
          </cell>
          <cell r="E88">
            <v>0</v>
          </cell>
          <cell r="F88">
            <v>0</v>
          </cell>
          <cell r="G88">
            <v>0</v>
          </cell>
          <cell r="H88">
            <v>0</v>
          </cell>
          <cell r="I88">
            <v>0</v>
          </cell>
          <cell r="J88">
            <v>0</v>
          </cell>
          <cell r="K88">
            <v>0</v>
          </cell>
          <cell r="L88">
            <v>0</v>
          </cell>
          <cell r="M88">
            <v>0</v>
          </cell>
        </row>
        <row r="89">
          <cell r="A89" t="str">
            <v>Stacain Windfarm</v>
          </cell>
          <cell r="C89">
            <v>0</v>
          </cell>
          <cell r="D89">
            <v>0</v>
          </cell>
          <cell r="E89">
            <v>0</v>
          </cell>
          <cell r="F89">
            <v>0</v>
          </cell>
          <cell r="G89">
            <v>0</v>
          </cell>
          <cell r="H89">
            <v>0</v>
          </cell>
          <cell r="I89">
            <v>0</v>
          </cell>
          <cell r="J89">
            <v>0</v>
          </cell>
          <cell r="K89">
            <v>0</v>
          </cell>
          <cell r="L89">
            <v>0</v>
          </cell>
          <cell r="M89">
            <v>0</v>
          </cell>
        </row>
        <row r="90">
          <cell r="A90" t="str">
            <v>Strathbora</v>
          </cell>
          <cell r="C90">
            <v>0</v>
          </cell>
          <cell r="D90">
            <v>0</v>
          </cell>
          <cell r="E90">
            <v>0</v>
          </cell>
          <cell r="F90">
            <v>0</v>
          </cell>
          <cell r="G90">
            <v>0</v>
          </cell>
          <cell r="H90">
            <v>0</v>
          </cell>
          <cell r="I90">
            <v>0</v>
          </cell>
          <cell r="J90">
            <v>0</v>
          </cell>
          <cell r="K90">
            <v>0</v>
          </cell>
          <cell r="L90">
            <v>0</v>
          </cell>
          <cell r="M90">
            <v>0</v>
          </cell>
        </row>
        <row r="91">
          <cell r="A91" t="str">
            <v>Teesside</v>
          </cell>
          <cell r="C91">
            <v>0</v>
          </cell>
          <cell r="D91">
            <v>0</v>
          </cell>
          <cell r="E91">
            <v>0</v>
          </cell>
          <cell r="F91">
            <v>0</v>
          </cell>
          <cell r="G91">
            <v>0</v>
          </cell>
          <cell r="H91">
            <v>0</v>
          </cell>
          <cell r="I91">
            <v>0</v>
          </cell>
          <cell r="J91">
            <v>0</v>
          </cell>
          <cell r="K91">
            <v>0</v>
          </cell>
          <cell r="L91">
            <v>0</v>
          </cell>
          <cell r="M91">
            <v>0</v>
          </cell>
        </row>
        <row r="92">
          <cell r="A92" t="str">
            <v>Ulzieside</v>
          </cell>
          <cell r="C92">
            <v>0</v>
          </cell>
          <cell r="D92">
            <v>0</v>
          </cell>
          <cell r="E92">
            <v>0</v>
          </cell>
          <cell r="F92">
            <v>0</v>
          </cell>
          <cell r="G92">
            <v>0</v>
          </cell>
          <cell r="H92">
            <v>0</v>
          </cell>
          <cell r="I92">
            <v>0</v>
          </cell>
          <cell r="J92">
            <v>0</v>
          </cell>
          <cell r="K92">
            <v>0</v>
          </cell>
          <cell r="L92">
            <v>0</v>
          </cell>
          <cell r="M92">
            <v>0</v>
          </cell>
        </row>
        <row r="93">
          <cell r="A93" t="str">
            <v>Waterhead Moor</v>
          </cell>
          <cell r="C93">
            <v>0</v>
          </cell>
          <cell r="D93">
            <v>0</v>
          </cell>
          <cell r="E93">
            <v>0</v>
          </cell>
          <cell r="F93">
            <v>0</v>
          </cell>
          <cell r="G93">
            <v>0</v>
          </cell>
          <cell r="H93">
            <v>0</v>
          </cell>
          <cell r="I93">
            <v>0</v>
          </cell>
          <cell r="J93">
            <v>0</v>
          </cell>
          <cell r="K93">
            <v>0</v>
          </cell>
          <cell r="L93">
            <v>0</v>
          </cell>
          <cell r="M93">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15_16 Output data"/>
      <sheetName val="July 13 data"/>
      <sheetName val="14_15 Output Data"/>
      <sheetName val="13_14 Output"/>
      <sheetName val="July 11 data"/>
      <sheetName val="July 12 data"/>
      <sheetName val="SWest"/>
      <sheetName val="SWales"/>
      <sheetName val="DCC data"/>
      <sheetName val="DNO changes"/>
      <sheetName val="Chges between yrs"/>
      <sheetName val="Actual Data"/>
      <sheetName val="Embedded Data"/>
    </sheetNames>
    <sheetDataSet>
      <sheetData sheetId="0" refreshError="1"/>
      <sheetData sheetId="1" refreshError="1"/>
      <sheetData sheetId="2" refreshError="1">
        <row r="5">
          <cell r="R5">
            <v>0</v>
          </cell>
        </row>
        <row r="6">
          <cell r="R6">
            <v>0</v>
          </cell>
        </row>
        <row r="7">
          <cell r="R7">
            <v>0</v>
          </cell>
        </row>
        <row r="8">
          <cell r="R8">
            <v>0</v>
          </cell>
        </row>
        <row r="9">
          <cell r="R9">
            <v>0</v>
          </cell>
        </row>
        <row r="10">
          <cell r="R10">
            <v>0</v>
          </cell>
        </row>
        <row r="11">
          <cell r="R11">
            <v>0</v>
          </cell>
        </row>
        <row r="12">
          <cell r="R12">
            <v>0</v>
          </cell>
        </row>
        <row r="13">
          <cell r="R13">
            <v>0</v>
          </cell>
        </row>
        <row r="14">
          <cell r="R14">
            <v>0</v>
          </cell>
        </row>
        <row r="15">
          <cell r="R15">
            <v>0</v>
          </cell>
        </row>
        <row r="16">
          <cell r="R16">
            <v>0</v>
          </cell>
        </row>
        <row r="17">
          <cell r="R17">
            <v>0</v>
          </cell>
        </row>
        <row r="18">
          <cell r="R18">
            <v>0</v>
          </cell>
        </row>
        <row r="19">
          <cell r="R19">
            <v>0</v>
          </cell>
        </row>
        <row r="20">
          <cell r="R20">
            <v>0</v>
          </cell>
        </row>
        <row r="21">
          <cell r="R21">
            <v>0</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M49" t="str">
            <v>ELST20</v>
          </cell>
          <cell r="R49">
            <v>83.370099132018822</v>
          </cell>
        </row>
        <row r="50">
          <cell r="R50">
            <v>0</v>
          </cell>
        </row>
        <row r="51">
          <cell r="R51">
            <v>0</v>
          </cell>
        </row>
        <row r="52">
          <cell r="R52">
            <v>0</v>
          </cell>
        </row>
        <row r="53">
          <cell r="M53" t="str">
            <v>MILH2A_EPN</v>
          </cell>
          <cell r="N53" t="str">
            <v>MILH2B_EPN</v>
          </cell>
          <cell r="R53">
            <v>43.671446339888291</v>
          </cell>
        </row>
        <row r="54">
          <cell r="M54" t="str">
            <v>MILH2A_EPN</v>
          </cell>
          <cell r="N54" t="str">
            <v>MILH2B_EPN</v>
          </cell>
          <cell r="R54">
            <v>79.193120927510023</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M69" t="str">
            <v>CARE20</v>
          </cell>
          <cell r="N69" t="str">
            <v>ABTH20</v>
          </cell>
          <cell r="R69">
            <v>0</v>
          </cell>
        </row>
        <row r="70">
          <cell r="M70" t="str">
            <v>USKM20</v>
          </cell>
          <cell r="R70">
            <v>0</v>
          </cell>
        </row>
        <row r="71">
          <cell r="R71">
            <v>0</v>
          </cell>
        </row>
        <row r="72">
          <cell r="R72">
            <v>0</v>
          </cell>
        </row>
        <row r="73">
          <cell r="R73">
            <v>0</v>
          </cell>
        </row>
        <row r="74">
          <cell r="R74">
            <v>0</v>
          </cell>
        </row>
        <row r="75">
          <cell r="R75">
            <v>0</v>
          </cell>
        </row>
        <row r="76">
          <cell r="R76">
            <v>0</v>
          </cell>
        </row>
        <row r="77">
          <cell r="M77" t="str">
            <v>UPPB20</v>
          </cell>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M139" t="str">
            <v>WISD20_SEP</v>
          </cell>
          <cell r="N139">
            <v>0</v>
          </cell>
          <cell r="R139">
            <v>25.1434239789439</v>
          </cell>
        </row>
        <row r="140">
          <cell r="M140" t="str">
            <v>AMEM4A_SEP</v>
          </cell>
          <cell r="N140" t="str">
            <v>AMEM4B_SEP</v>
          </cell>
          <cell r="R140">
            <v>24.755979285454519</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M160" t="str">
            <v>WISD20_SEP</v>
          </cell>
          <cell r="R160">
            <v>145.59929525649838</v>
          </cell>
        </row>
        <row r="161">
          <cell r="R161">
            <v>0</v>
          </cell>
        </row>
        <row r="162">
          <cell r="R162">
            <v>0</v>
          </cell>
        </row>
        <row r="163">
          <cell r="R163">
            <v>0</v>
          </cell>
        </row>
        <row r="164">
          <cell r="R164">
            <v>0</v>
          </cell>
        </row>
        <row r="165">
          <cell r="R165">
            <v>0</v>
          </cell>
        </row>
        <row r="166">
          <cell r="R166">
            <v>0</v>
          </cell>
        </row>
        <row r="167">
          <cell r="R167">
            <v>0</v>
          </cell>
        </row>
        <row r="168">
          <cell r="M168" t="str">
            <v>BRAC20</v>
          </cell>
          <cell r="R168">
            <v>35.555043628887411</v>
          </cell>
        </row>
        <row r="169">
          <cell r="R169">
            <v>0</v>
          </cell>
        </row>
        <row r="170">
          <cell r="R170">
            <v>0</v>
          </cell>
        </row>
        <row r="171">
          <cell r="R171">
            <v>0</v>
          </cell>
        </row>
        <row r="172">
          <cell r="R172">
            <v>0</v>
          </cell>
        </row>
        <row r="173">
          <cell r="R173">
            <v>0</v>
          </cell>
        </row>
        <row r="174">
          <cell r="R174">
            <v>0</v>
          </cell>
        </row>
        <row r="175">
          <cell r="R175">
            <v>0</v>
          </cell>
        </row>
        <row r="176">
          <cell r="R176">
            <v>0</v>
          </cell>
        </row>
        <row r="177">
          <cell r="R177">
            <v>0</v>
          </cell>
        </row>
        <row r="178">
          <cell r="R178">
            <v>0</v>
          </cell>
        </row>
        <row r="179">
          <cell r="R179">
            <v>0</v>
          </cell>
        </row>
        <row r="180">
          <cell r="R180">
            <v>0</v>
          </cell>
        </row>
        <row r="181">
          <cell r="R181">
            <v>0</v>
          </cell>
        </row>
        <row r="182">
          <cell r="R182">
            <v>0</v>
          </cell>
        </row>
        <row r="183">
          <cell r="R183">
            <v>0</v>
          </cell>
        </row>
        <row r="184">
          <cell r="R184">
            <v>0</v>
          </cell>
        </row>
        <row r="185">
          <cell r="R185">
            <v>0</v>
          </cell>
        </row>
        <row r="186">
          <cell r="R186">
            <v>0</v>
          </cell>
        </row>
        <row r="187">
          <cell r="R187">
            <v>0</v>
          </cell>
        </row>
        <row r="188">
          <cell r="R188">
            <v>0</v>
          </cell>
        </row>
        <row r="189">
          <cell r="R189">
            <v>0</v>
          </cell>
        </row>
        <row r="190">
          <cell r="R190">
            <v>0</v>
          </cell>
        </row>
        <row r="191">
          <cell r="R191">
            <v>0</v>
          </cell>
        </row>
        <row r="192">
          <cell r="R192">
            <v>0</v>
          </cell>
        </row>
        <row r="193">
          <cell r="R193">
            <v>0</v>
          </cell>
        </row>
        <row r="194">
          <cell r="R194">
            <v>0</v>
          </cell>
        </row>
        <row r="195">
          <cell r="R195">
            <v>0</v>
          </cell>
        </row>
        <row r="196">
          <cell r="R196">
            <v>0</v>
          </cell>
        </row>
        <row r="197">
          <cell r="R197">
            <v>0</v>
          </cell>
        </row>
        <row r="198">
          <cell r="R198">
            <v>0</v>
          </cell>
        </row>
        <row r="199">
          <cell r="R199">
            <v>0</v>
          </cell>
        </row>
        <row r="200">
          <cell r="R200">
            <v>0</v>
          </cell>
        </row>
        <row r="201">
          <cell r="R201">
            <v>0</v>
          </cell>
        </row>
        <row r="202">
          <cell r="R202">
            <v>0</v>
          </cell>
        </row>
        <row r="203">
          <cell r="R203">
            <v>0</v>
          </cell>
        </row>
        <row r="204">
          <cell r="R204">
            <v>0</v>
          </cell>
        </row>
        <row r="205">
          <cell r="R205">
            <v>0</v>
          </cell>
        </row>
        <row r="206">
          <cell r="R206">
            <v>0</v>
          </cell>
        </row>
        <row r="207">
          <cell r="M207" t="str">
            <v>NAIR1Q</v>
          </cell>
          <cell r="N207" t="str">
            <v>NAIR1R</v>
          </cell>
          <cell r="R207">
            <v>15.787743255880001</v>
          </cell>
        </row>
        <row r="208">
          <cell r="R208">
            <v>0</v>
          </cell>
        </row>
        <row r="209">
          <cell r="R209">
            <v>0</v>
          </cell>
        </row>
        <row r="210">
          <cell r="R210">
            <v>0</v>
          </cell>
        </row>
        <row r="211">
          <cell r="R211">
            <v>0</v>
          </cell>
        </row>
        <row r="212">
          <cell r="R212">
            <v>0</v>
          </cell>
        </row>
        <row r="213">
          <cell r="R213">
            <v>0</v>
          </cell>
        </row>
        <row r="214">
          <cell r="R214">
            <v>0</v>
          </cell>
        </row>
        <row r="215">
          <cell r="R215">
            <v>0</v>
          </cell>
        </row>
        <row r="216">
          <cell r="R216">
            <v>0</v>
          </cell>
        </row>
        <row r="217">
          <cell r="R217">
            <v>0</v>
          </cell>
        </row>
        <row r="218">
          <cell r="R218">
            <v>0</v>
          </cell>
        </row>
        <row r="219">
          <cell r="R219">
            <v>0</v>
          </cell>
        </row>
        <row r="220">
          <cell r="R220">
            <v>0</v>
          </cell>
        </row>
        <row r="221">
          <cell r="R221">
            <v>0</v>
          </cell>
        </row>
        <row r="222">
          <cell r="R222">
            <v>0</v>
          </cell>
        </row>
        <row r="223">
          <cell r="R223">
            <v>0</v>
          </cell>
        </row>
        <row r="224">
          <cell r="R224">
            <v>0</v>
          </cell>
        </row>
        <row r="225">
          <cell r="R225">
            <v>0</v>
          </cell>
        </row>
        <row r="226">
          <cell r="R226">
            <v>0</v>
          </cell>
        </row>
        <row r="227">
          <cell r="R227">
            <v>0</v>
          </cell>
        </row>
        <row r="228">
          <cell r="R228">
            <v>0</v>
          </cell>
        </row>
        <row r="229">
          <cell r="R229">
            <v>0</v>
          </cell>
        </row>
        <row r="230">
          <cell r="R230">
            <v>0</v>
          </cell>
        </row>
        <row r="231">
          <cell r="R231">
            <v>0</v>
          </cell>
        </row>
        <row r="232">
          <cell r="R232">
            <v>0</v>
          </cell>
        </row>
        <row r="233">
          <cell r="R233">
            <v>0</v>
          </cell>
        </row>
        <row r="234">
          <cell r="R234">
            <v>0</v>
          </cell>
        </row>
        <row r="235">
          <cell r="R235">
            <v>0</v>
          </cell>
        </row>
        <row r="236">
          <cell r="R236">
            <v>0</v>
          </cell>
        </row>
        <row r="237">
          <cell r="R237">
            <v>0</v>
          </cell>
        </row>
        <row r="238">
          <cell r="R238">
            <v>0</v>
          </cell>
        </row>
        <row r="239">
          <cell r="R239">
            <v>0</v>
          </cell>
        </row>
        <row r="240">
          <cell r="R240">
            <v>0</v>
          </cell>
        </row>
        <row r="241">
          <cell r="R241">
            <v>0</v>
          </cell>
        </row>
        <row r="242">
          <cell r="R242">
            <v>0</v>
          </cell>
        </row>
        <row r="243">
          <cell r="R243">
            <v>0</v>
          </cell>
        </row>
        <row r="244">
          <cell r="R244">
            <v>0</v>
          </cell>
        </row>
        <row r="245">
          <cell r="R245">
            <v>0</v>
          </cell>
        </row>
        <row r="246">
          <cell r="R246">
            <v>0</v>
          </cell>
        </row>
        <row r="247">
          <cell r="R247">
            <v>0</v>
          </cell>
        </row>
        <row r="248">
          <cell r="R248">
            <v>0</v>
          </cell>
        </row>
        <row r="249">
          <cell r="R249">
            <v>0</v>
          </cell>
        </row>
        <row r="250">
          <cell r="R250">
            <v>0</v>
          </cell>
        </row>
        <row r="251">
          <cell r="R251">
            <v>0</v>
          </cell>
        </row>
        <row r="252">
          <cell r="R252">
            <v>0</v>
          </cell>
        </row>
        <row r="253">
          <cell r="R253">
            <v>0</v>
          </cell>
        </row>
        <row r="254">
          <cell r="R254">
            <v>0</v>
          </cell>
        </row>
        <row r="255">
          <cell r="R255">
            <v>0</v>
          </cell>
        </row>
        <row r="256">
          <cell r="R256">
            <v>0</v>
          </cell>
        </row>
        <row r="257">
          <cell r="R257">
            <v>0</v>
          </cell>
        </row>
        <row r="258">
          <cell r="R258">
            <v>0</v>
          </cell>
        </row>
        <row r="259">
          <cell r="R259">
            <v>0</v>
          </cell>
        </row>
        <row r="260">
          <cell r="R260">
            <v>0</v>
          </cell>
        </row>
        <row r="261">
          <cell r="R261">
            <v>0</v>
          </cell>
        </row>
        <row r="262">
          <cell r="R262">
            <v>0</v>
          </cell>
        </row>
        <row r="263">
          <cell r="R263">
            <v>0</v>
          </cell>
        </row>
        <row r="264">
          <cell r="R264">
            <v>0</v>
          </cell>
        </row>
        <row r="265">
          <cell r="M265" t="str">
            <v>PART1Q</v>
          </cell>
          <cell r="N265" t="str">
            <v>PART1R</v>
          </cell>
          <cell r="R265">
            <v>10</v>
          </cell>
        </row>
        <row r="266">
          <cell r="R266">
            <v>0</v>
          </cell>
        </row>
        <row r="267">
          <cell r="R267">
            <v>0</v>
          </cell>
        </row>
        <row r="268">
          <cell r="R268">
            <v>0</v>
          </cell>
        </row>
        <row r="269">
          <cell r="R269">
            <v>0</v>
          </cell>
        </row>
        <row r="270">
          <cell r="R270">
            <v>0</v>
          </cell>
        </row>
        <row r="271">
          <cell r="R271">
            <v>0</v>
          </cell>
        </row>
        <row r="272">
          <cell r="R272">
            <v>0</v>
          </cell>
        </row>
        <row r="273">
          <cell r="R273">
            <v>0</v>
          </cell>
        </row>
        <row r="274">
          <cell r="R274">
            <v>0</v>
          </cell>
        </row>
        <row r="275">
          <cell r="R275">
            <v>0</v>
          </cell>
        </row>
        <row r="276">
          <cell r="R276">
            <v>0</v>
          </cell>
        </row>
        <row r="277">
          <cell r="R277">
            <v>0</v>
          </cell>
        </row>
        <row r="278">
          <cell r="R278">
            <v>0</v>
          </cell>
        </row>
        <row r="279">
          <cell r="R279">
            <v>0</v>
          </cell>
        </row>
        <row r="280">
          <cell r="R280">
            <v>0</v>
          </cell>
        </row>
        <row r="281">
          <cell r="R281">
            <v>0</v>
          </cell>
        </row>
        <row r="282">
          <cell r="R282">
            <v>0</v>
          </cell>
        </row>
        <row r="283">
          <cell r="R283">
            <v>0</v>
          </cell>
        </row>
        <row r="284">
          <cell r="R284">
            <v>0</v>
          </cell>
        </row>
        <row r="285">
          <cell r="R285">
            <v>0</v>
          </cell>
        </row>
        <row r="286">
          <cell r="R286">
            <v>0</v>
          </cell>
        </row>
        <row r="287">
          <cell r="R287">
            <v>0</v>
          </cell>
        </row>
        <row r="288">
          <cell r="R288">
            <v>0</v>
          </cell>
        </row>
        <row r="289">
          <cell r="R289">
            <v>0</v>
          </cell>
        </row>
        <row r="290">
          <cell r="R290">
            <v>0</v>
          </cell>
        </row>
        <row r="291">
          <cell r="R291">
            <v>0</v>
          </cell>
        </row>
        <row r="292">
          <cell r="R292">
            <v>0</v>
          </cell>
        </row>
        <row r="293">
          <cell r="R293">
            <v>0</v>
          </cell>
        </row>
        <row r="294">
          <cell r="R294">
            <v>0</v>
          </cell>
        </row>
        <row r="295">
          <cell r="R295">
            <v>0</v>
          </cell>
        </row>
        <row r="296">
          <cell r="R296">
            <v>0</v>
          </cell>
        </row>
        <row r="297">
          <cell r="R297">
            <v>0</v>
          </cell>
        </row>
        <row r="298">
          <cell r="R298">
            <v>0</v>
          </cell>
        </row>
        <row r="299">
          <cell r="R299">
            <v>0</v>
          </cell>
        </row>
        <row r="300">
          <cell r="R300">
            <v>0</v>
          </cell>
        </row>
        <row r="301">
          <cell r="R301">
            <v>0</v>
          </cell>
        </row>
        <row r="302">
          <cell r="R302">
            <v>0</v>
          </cell>
        </row>
        <row r="303">
          <cell r="R303">
            <v>0</v>
          </cell>
        </row>
        <row r="304">
          <cell r="R304">
            <v>0</v>
          </cell>
        </row>
        <row r="305">
          <cell r="R305">
            <v>0</v>
          </cell>
        </row>
        <row r="306">
          <cell r="R306">
            <v>0</v>
          </cell>
        </row>
        <row r="307">
          <cell r="R307">
            <v>0</v>
          </cell>
        </row>
        <row r="308">
          <cell r="R308">
            <v>0</v>
          </cell>
        </row>
        <row r="309">
          <cell r="R309">
            <v>0</v>
          </cell>
        </row>
        <row r="310">
          <cell r="R310">
            <v>0</v>
          </cell>
        </row>
        <row r="311">
          <cell r="R311">
            <v>0</v>
          </cell>
        </row>
        <row r="312">
          <cell r="R312">
            <v>0</v>
          </cell>
        </row>
        <row r="313">
          <cell r="R313">
            <v>0</v>
          </cell>
        </row>
        <row r="314">
          <cell r="R314">
            <v>0</v>
          </cell>
        </row>
        <row r="315">
          <cell r="R315">
            <v>0</v>
          </cell>
        </row>
        <row r="316">
          <cell r="R316">
            <v>0</v>
          </cell>
        </row>
        <row r="317">
          <cell r="R317">
            <v>0</v>
          </cell>
        </row>
        <row r="318">
          <cell r="R318">
            <v>0</v>
          </cell>
        </row>
        <row r="319">
          <cell r="R319">
            <v>0</v>
          </cell>
        </row>
        <row r="320">
          <cell r="R320">
            <v>0</v>
          </cell>
        </row>
        <row r="321">
          <cell r="M321" t="str">
            <v>dees40</v>
          </cell>
          <cell r="R321">
            <v>205.70168966629467</v>
          </cell>
        </row>
        <row r="322">
          <cell r="M322" t="str">
            <v>dees40</v>
          </cell>
          <cell r="R322">
            <v>19.523065735851773</v>
          </cell>
        </row>
        <row r="323">
          <cell r="M323" t="str">
            <v>FROD20</v>
          </cell>
          <cell r="R323">
            <v>36.56968408329746</v>
          </cell>
        </row>
        <row r="324">
          <cell r="R324">
            <v>0</v>
          </cell>
        </row>
        <row r="325">
          <cell r="R325">
            <v>0</v>
          </cell>
        </row>
        <row r="326">
          <cell r="M326" t="str">
            <v>cape20</v>
          </cell>
          <cell r="R326">
            <v>81.294154891472019</v>
          </cell>
        </row>
        <row r="327">
          <cell r="M327" t="str">
            <v>KIBY20</v>
          </cell>
          <cell r="R327">
            <v>301.52586220634106</v>
          </cell>
        </row>
        <row r="328">
          <cell r="R328">
            <v>0</v>
          </cell>
        </row>
        <row r="329">
          <cell r="R329">
            <v>0</v>
          </cell>
        </row>
        <row r="330">
          <cell r="M330" t="str">
            <v>PENT40</v>
          </cell>
          <cell r="R330">
            <v>118.4959891712225</v>
          </cell>
        </row>
        <row r="331">
          <cell r="R331">
            <v>0</v>
          </cell>
        </row>
        <row r="332">
          <cell r="R332">
            <v>0</v>
          </cell>
        </row>
        <row r="333">
          <cell r="R333">
            <v>0</v>
          </cell>
        </row>
        <row r="334">
          <cell r="R334">
            <v>0</v>
          </cell>
        </row>
        <row r="335">
          <cell r="R335">
            <v>0</v>
          </cell>
        </row>
        <row r="336">
          <cell r="R336">
            <v>0</v>
          </cell>
        </row>
        <row r="337">
          <cell r="R337">
            <v>0</v>
          </cell>
        </row>
        <row r="338">
          <cell r="R338">
            <v>0</v>
          </cell>
        </row>
        <row r="339">
          <cell r="R339">
            <v>0</v>
          </cell>
        </row>
        <row r="340">
          <cell r="R340">
            <v>0</v>
          </cell>
        </row>
        <row r="341">
          <cell r="M341" t="str">
            <v>GREN40_Eme</v>
          </cell>
          <cell r="R341">
            <v>667.9</v>
          </cell>
        </row>
        <row r="342">
          <cell r="R342">
            <v>0</v>
          </cell>
        </row>
        <row r="343">
          <cell r="R343">
            <v>0</v>
          </cell>
        </row>
        <row r="344">
          <cell r="R344">
            <v>0</v>
          </cell>
        </row>
        <row r="345">
          <cell r="R345">
            <v>0</v>
          </cell>
        </row>
        <row r="346">
          <cell r="M346" t="str">
            <v>WALP40_Eme</v>
          </cell>
          <cell r="R346">
            <v>244.1</v>
          </cell>
        </row>
        <row r="347">
          <cell r="R347">
            <v>0</v>
          </cell>
        </row>
        <row r="348">
          <cell r="R348">
            <v>0</v>
          </cell>
        </row>
        <row r="349">
          <cell r="R349">
            <v>0</v>
          </cell>
        </row>
        <row r="350">
          <cell r="R350">
            <v>0</v>
          </cell>
        </row>
        <row r="351">
          <cell r="R351">
            <v>0</v>
          </cell>
        </row>
        <row r="352">
          <cell r="M352" t="str">
            <v>CELL40_wpd</v>
          </cell>
          <cell r="R352">
            <v>475.1</v>
          </cell>
        </row>
        <row r="353">
          <cell r="M353" t="str">
            <v>ECLA40_WPD</v>
          </cell>
          <cell r="R353">
            <v>59.1</v>
          </cell>
        </row>
        <row r="354">
          <cell r="R354">
            <v>0</v>
          </cell>
        </row>
        <row r="355">
          <cell r="R355">
            <v>0</v>
          </cell>
        </row>
        <row r="356">
          <cell r="R356">
            <v>0</v>
          </cell>
        </row>
        <row r="357">
          <cell r="R357">
            <v>0</v>
          </cell>
        </row>
        <row r="358">
          <cell r="M358" t="str">
            <v>HAMH40_wpd</v>
          </cell>
          <cell r="R358">
            <v>300.10000000000002</v>
          </cell>
        </row>
        <row r="359">
          <cell r="R359">
            <v>0</v>
          </cell>
        </row>
        <row r="360">
          <cell r="R360">
            <v>0</v>
          </cell>
        </row>
        <row r="361">
          <cell r="R361">
            <v>0</v>
          </cell>
        </row>
        <row r="362">
          <cell r="R362">
            <v>0</v>
          </cell>
        </row>
        <row r="363">
          <cell r="R363">
            <v>0</v>
          </cell>
        </row>
        <row r="364">
          <cell r="R364">
            <v>0</v>
          </cell>
        </row>
        <row r="365">
          <cell r="R365">
            <v>0</v>
          </cell>
        </row>
        <row r="366">
          <cell r="R366">
            <v>0</v>
          </cell>
        </row>
        <row r="367">
          <cell r="R367">
            <v>0</v>
          </cell>
        </row>
        <row r="368">
          <cell r="R368">
            <v>0</v>
          </cell>
        </row>
        <row r="369">
          <cell r="R369">
            <v>0</v>
          </cell>
        </row>
        <row r="370">
          <cell r="R370">
            <v>0</v>
          </cell>
        </row>
        <row r="371">
          <cell r="R371">
            <v>0</v>
          </cell>
        </row>
        <row r="372">
          <cell r="R372">
            <v>0</v>
          </cell>
        </row>
        <row r="373">
          <cell r="R373">
            <v>0</v>
          </cell>
        </row>
        <row r="374">
          <cell r="R374">
            <v>0</v>
          </cell>
        </row>
        <row r="375">
          <cell r="R375">
            <v>0</v>
          </cell>
        </row>
        <row r="376">
          <cell r="R376">
            <v>0</v>
          </cell>
        </row>
        <row r="377">
          <cell r="R377">
            <v>0</v>
          </cell>
        </row>
        <row r="378">
          <cell r="M378" t="str">
            <v>BLYT20</v>
          </cell>
          <cell r="N378">
            <v>0</v>
          </cell>
          <cell r="R378">
            <v>0</v>
          </cell>
        </row>
        <row r="379">
          <cell r="M379" t="str">
            <v>WYLF40</v>
          </cell>
          <cell r="N379">
            <v>0</v>
          </cell>
          <cell r="R379">
            <v>1.5</v>
          </cell>
        </row>
        <row r="380">
          <cell r="M380" t="str">
            <v>WYLF40</v>
          </cell>
          <cell r="N380">
            <v>0</v>
          </cell>
          <cell r="R380">
            <v>0</v>
          </cell>
        </row>
        <row r="381">
          <cell r="M381" t="str">
            <v>DYCE1Q</v>
          </cell>
          <cell r="N381" t="str">
            <v>DYCE1R</v>
          </cell>
          <cell r="R381">
            <v>0</v>
          </cell>
        </row>
        <row r="382">
          <cell r="M382" t="str">
            <v>TEMP20</v>
          </cell>
          <cell r="R382">
            <v>6</v>
          </cell>
        </row>
        <row r="383">
          <cell r="M383" t="str">
            <v>TREM20</v>
          </cell>
          <cell r="R383">
            <v>0</v>
          </cell>
        </row>
        <row r="384">
          <cell r="M384" t="str">
            <v>LACK20</v>
          </cell>
          <cell r="R384">
            <v>-2</v>
          </cell>
        </row>
        <row r="385">
          <cell r="M385" t="str">
            <v>RAVE2Q</v>
          </cell>
          <cell r="N385" t="str">
            <v>RAVE2R</v>
          </cell>
          <cell r="R385">
            <v>0</v>
          </cell>
        </row>
        <row r="386">
          <cell r="M386" t="str">
            <v>STSB40</v>
          </cell>
          <cell r="R386">
            <v>0</v>
          </cell>
        </row>
        <row r="387">
          <cell r="M387" t="str">
            <v>TEMP20</v>
          </cell>
          <cell r="R387">
            <v>6</v>
          </cell>
        </row>
        <row r="388">
          <cell r="M388" t="str">
            <v>TODP20</v>
          </cell>
          <cell r="R388">
            <v>0</v>
          </cell>
        </row>
        <row r="389">
          <cell r="M389" t="str">
            <v>ALDW20</v>
          </cell>
          <cell r="R389">
            <v>25</v>
          </cell>
        </row>
        <row r="390">
          <cell r="M390" t="str">
            <v>ALDW20</v>
          </cell>
          <cell r="R390">
            <v>53.86</v>
          </cell>
        </row>
        <row r="391">
          <cell r="M391" t="str">
            <v>TINP2A</v>
          </cell>
          <cell r="N391" t="str">
            <v>TINP2B</v>
          </cell>
          <cell r="R391">
            <v>2.0499999999999998</v>
          </cell>
        </row>
        <row r="392">
          <cell r="M392" t="str">
            <v>WISH20</v>
          </cell>
          <cell r="R392">
            <v>3.8</v>
          </cell>
        </row>
        <row r="393">
          <cell r="M393" t="str">
            <v>WHSO20</v>
          </cell>
          <cell r="R393">
            <v>58.6</v>
          </cell>
        </row>
        <row r="394">
          <cell r="M394" t="str">
            <v>WILE20</v>
          </cell>
          <cell r="R394">
            <v>0</v>
          </cell>
        </row>
        <row r="395">
          <cell r="M395" t="str">
            <v>SFEM1Q</v>
          </cell>
          <cell r="N395" t="str">
            <v>SFEM1R</v>
          </cell>
          <cell r="R395">
            <v>10.7</v>
          </cell>
        </row>
        <row r="396">
          <cell r="M396" t="str">
            <v>IMPP40</v>
          </cell>
          <cell r="R396">
            <v>0</v>
          </cell>
        </row>
        <row r="397">
          <cell r="M397" t="str">
            <v>IMPP40</v>
          </cell>
          <cell r="R397">
            <v>74</v>
          </cell>
        </row>
        <row r="398">
          <cell r="M398" t="str">
            <v>CULJ4A</v>
          </cell>
          <cell r="R398">
            <v>0.5</v>
          </cell>
        </row>
        <row r="399">
          <cell r="M399" t="str">
            <v>WHTL1S</v>
          </cell>
          <cell r="N399" t="str">
            <v>WHTL1T</v>
          </cell>
          <cell r="R399">
            <v>8</v>
          </cell>
        </row>
        <row r="400">
          <cell r="M400" t="str">
            <v>GRAI40</v>
          </cell>
          <cell r="R400">
            <v>81.09</v>
          </cell>
        </row>
        <row r="401">
          <cell r="M401" t="str">
            <v>SFEG1Q</v>
          </cell>
          <cell r="N401" t="str">
            <v>SFEG1R</v>
          </cell>
          <cell r="R401">
            <v>25</v>
          </cell>
        </row>
        <row r="402">
          <cell r="M402" t="str">
            <v>BARK20_EPN</v>
          </cell>
          <cell r="R402">
            <v>4.7</v>
          </cell>
        </row>
        <row r="403">
          <cell r="M403" t="str">
            <v>BAGA1Q</v>
          </cell>
          <cell r="R403">
            <v>3.1</v>
          </cell>
        </row>
        <row r="404">
          <cell r="M404" t="str">
            <v>ELST20</v>
          </cell>
          <cell r="R404">
            <v>13.545</v>
          </cell>
        </row>
        <row r="405">
          <cell r="M405" t="str">
            <v>WYMo40</v>
          </cell>
          <cell r="R405">
            <v>13</v>
          </cell>
        </row>
        <row r="406">
          <cell r="M406" t="str">
            <v>STLE10_SPD</v>
          </cell>
          <cell r="R406">
            <v>4.3</v>
          </cell>
        </row>
        <row r="407">
          <cell r="M407" t="str">
            <v>ECCF1J</v>
          </cell>
          <cell r="R407">
            <v>0.62999999523162842</v>
          </cell>
        </row>
        <row r="408">
          <cell r="M408" t="str">
            <v>SANX1Q</v>
          </cell>
          <cell r="R408">
            <v>6.2</v>
          </cell>
        </row>
        <row r="409">
          <cell r="M409" t="str">
            <v>ELVA2Q</v>
          </cell>
          <cell r="N409" t="str">
            <v>ELVA2R</v>
          </cell>
          <cell r="R409">
            <v>0.68250000476837158</v>
          </cell>
        </row>
        <row r="410">
          <cell r="M410" t="str">
            <v>WISH20</v>
          </cell>
          <cell r="R410">
            <v>3.6</v>
          </cell>
        </row>
        <row r="411">
          <cell r="M411" t="str">
            <v>HARK40</v>
          </cell>
          <cell r="R411">
            <v>1.6</v>
          </cell>
        </row>
        <row r="412">
          <cell r="M412" t="str">
            <v>INWI1Q</v>
          </cell>
          <cell r="N412" t="str">
            <v>INWI1R</v>
          </cell>
          <cell r="R412">
            <v>0.85000002384185791</v>
          </cell>
        </row>
        <row r="413">
          <cell r="M413" t="str">
            <v>IMPP40</v>
          </cell>
          <cell r="R413">
            <v>10</v>
          </cell>
        </row>
        <row r="414">
          <cell r="M414" t="str">
            <v>LEIB4A</v>
          </cell>
          <cell r="N414" t="str">
            <v>LEIB4B</v>
          </cell>
          <cell r="R414">
            <v>8.5050000000000008</v>
          </cell>
        </row>
        <row r="415">
          <cell r="M415" t="str">
            <v>ECCL10</v>
          </cell>
          <cell r="R415">
            <v>1.8999999761581421</v>
          </cell>
        </row>
        <row r="416">
          <cell r="M416" t="str">
            <v>NEWX20</v>
          </cell>
          <cell r="R416">
            <v>58.6</v>
          </cell>
        </row>
        <row r="417">
          <cell r="M417" t="str">
            <v>HUTT40</v>
          </cell>
          <cell r="R417">
            <v>1.2</v>
          </cell>
        </row>
        <row r="418">
          <cell r="M418" t="str">
            <v>CATY1Q</v>
          </cell>
          <cell r="R418">
            <v>3.1</v>
          </cell>
        </row>
        <row r="419">
          <cell r="M419" t="str">
            <v>PEWO40</v>
          </cell>
          <cell r="R419">
            <v>3.4</v>
          </cell>
        </row>
        <row r="420">
          <cell r="M420" t="str">
            <v>POPP20</v>
          </cell>
          <cell r="R420">
            <v>0.7</v>
          </cell>
        </row>
        <row r="421">
          <cell r="M421" t="str">
            <v>DEVM10</v>
          </cell>
          <cell r="R421">
            <v>3.6</v>
          </cell>
        </row>
        <row r="422">
          <cell r="M422" t="str">
            <v>POOB2Q</v>
          </cell>
          <cell r="R422">
            <v>2.7</v>
          </cell>
        </row>
        <row r="423">
          <cell r="M423" t="str">
            <v>RUGE40</v>
          </cell>
          <cell r="R423">
            <v>9.24</v>
          </cell>
        </row>
        <row r="424">
          <cell r="M424" t="str">
            <v>SACO1Q</v>
          </cell>
          <cell r="R424">
            <v>3.5999999046325684</v>
          </cell>
        </row>
        <row r="425">
          <cell r="M425" t="str">
            <v>FROD40</v>
          </cell>
          <cell r="R425">
            <v>2.6</v>
          </cell>
        </row>
        <row r="426">
          <cell r="M426" t="str">
            <v>ELST20</v>
          </cell>
          <cell r="R426">
            <v>13.545</v>
          </cell>
        </row>
        <row r="427">
          <cell r="M427" t="str">
            <v>PAFB4B</v>
          </cell>
          <cell r="R427">
            <v>8.61</v>
          </cell>
        </row>
        <row r="428">
          <cell r="M428" t="str">
            <v>PAFB4B</v>
          </cell>
          <cell r="R428">
            <v>6.09</v>
          </cell>
        </row>
        <row r="429">
          <cell r="M429" t="str">
            <v>GRST20</v>
          </cell>
          <cell r="R429">
            <v>127</v>
          </cell>
        </row>
        <row r="430">
          <cell r="M430" t="str">
            <v>MOSM10</v>
          </cell>
          <cell r="R430">
            <v>17</v>
          </cell>
        </row>
        <row r="431">
          <cell r="M431" t="str">
            <v>MEAD10</v>
          </cell>
          <cell r="R431">
            <v>2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Forecast Control"/>
      <sheetName val="Model Control"/>
      <sheetName val="Output"/>
      <sheetName val="Connection map"/>
      <sheetName val="TxNetwork"/>
      <sheetName val="Diversity"/>
      <sheetName val="Final Tariffs"/>
      <sheetName val="Tariff"/>
      <sheetName val="GenericWiderExpansionFactors"/>
      <sheetName val="ETYS Boundaries"/>
      <sheetName val="GenInput"/>
      <sheetName val="LocalAssetCharging"/>
      <sheetName val="Transport"/>
      <sheetName val="HVDC"/>
      <sheetName val="Table Control Sheet"/>
      <sheetName val="T1"/>
      <sheetName val="T 2"/>
      <sheetName val="T3 &amp; Fig 1"/>
      <sheetName val="T4 &amp; Fig 2"/>
      <sheetName val="T5 &amp; Fig 3"/>
      <sheetName val="T6"/>
      <sheetName val="T 7"/>
      <sheetName val="T8 &amp; Fig 4"/>
      <sheetName val="T10"/>
      <sheetName val="T11"/>
      <sheetName val="T16"/>
      <sheetName val="T17"/>
      <sheetName val="T18"/>
      <sheetName val="(SGD)"/>
      <sheetName val="T20"/>
      <sheetName val="T21"/>
      <sheetName val="T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rontsheet"/>
      <sheetName val="Output"/>
      <sheetName val="Connection map"/>
      <sheetName val="TxNetwork"/>
      <sheetName val="Diversity"/>
      <sheetName val="Final Tariffs"/>
      <sheetName val="Tariff"/>
      <sheetName val="GenericWiderExpansionFactors"/>
      <sheetName val="ETYS Boundaries"/>
      <sheetName val="GenInput"/>
      <sheetName val="LocalAssetCharging"/>
      <sheetName val="Transport"/>
      <sheetName val="HVDC"/>
      <sheetName val="TransportDemand"/>
      <sheetName val="Sheet1"/>
      <sheetName val="201718 December draft tariffs_F"/>
    </sheetNames>
    <sheetDataSet>
      <sheetData sheetId="0"/>
      <sheetData sheetId="1"/>
      <sheetData sheetId="2">
        <row r="179">
          <cell r="C179" t="str">
            <v>RHIG4B</v>
          </cell>
        </row>
      </sheetData>
      <sheetData sheetId="3"/>
      <sheetData sheetId="4"/>
      <sheetData sheetId="5"/>
      <sheetData sheetId="6">
        <row r="5">
          <cell r="D5">
            <v>30.396622810522945</v>
          </cell>
        </row>
      </sheetData>
      <sheetData sheetId="7">
        <row r="5">
          <cell r="G5">
            <v>42723.674641203703</v>
          </cell>
        </row>
        <row r="167">
          <cell r="B167" t="str">
            <v>North Midlands and North Wales</v>
          </cell>
        </row>
        <row r="168">
          <cell r="B168" t="str">
            <v>South Lincolnshire and North Norfolk</v>
          </cell>
        </row>
        <row r="169">
          <cell r="B169" t="str">
            <v>Mid Wales and The Midlands</v>
          </cell>
        </row>
        <row r="170">
          <cell r="B170" t="str">
            <v>Anglesey and Snowdon</v>
          </cell>
        </row>
        <row r="171">
          <cell r="B171" t="str">
            <v>Pembrokeshire</v>
          </cell>
        </row>
        <row r="172">
          <cell r="B172" t="str">
            <v>South Wales &amp; Gloucester</v>
          </cell>
        </row>
        <row r="173">
          <cell r="B173" t="str">
            <v>Cotswold</v>
          </cell>
        </row>
        <row r="174">
          <cell r="B174" t="str">
            <v>Central London</v>
          </cell>
        </row>
        <row r="175">
          <cell r="B175" t="str">
            <v>Essex and Kent</v>
          </cell>
        </row>
        <row r="176">
          <cell r="B176" t="str">
            <v>Oxfordshire, Surrey and Sussex</v>
          </cell>
        </row>
        <row r="177">
          <cell r="B177" t="str">
            <v>Somerset and Wessex</v>
          </cell>
        </row>
        <row r="178">
          <cell r="B178" t="str">
            <v>West Devon and Cornwall</v>
          </cell>
        </row>
        <row r="179">
          <cell r="B179">
            <v>0</v>
          </cell>
        </row>
        <row r="180">
          <cell r="B180">
            <v>0</v>
          </cell>
        </row>
        <row r="181">
          <cell r="B181">
            <v>0</v>
          </cell>
        </row>
        <row r="182">
          <cell r="B182">
            <v>0</v>
          </cell>
        </row>
        <row r="183">
          <cell r="B183">
            <v>0</v>
          </cell>
        </row>
        <row r="184">
          <cell r="B184">
            <v>0</v>
          </cell>
        </row>
        <row r="185">
          <cell r="B185">
            <v>0</v>
          </cell>
        </row>
        <row r="186">
          <cell r="B186" t="str">
            <v>Substation Name</v>
          </cell>
        </row>
        <row r="187">
          <cell r="B187" t="str">
            <v>Achruach</v>
          </cell>
        </row>
        <row r="188">
          <cell r="B188" t="str">
            <v>Aigas</v>
          </cell>
        </row>
        <row r="189">
          <cell r="B189" t="str">
            <v>An Suidhe</v>
          </cell>
        </row>
        <row r="190">
          <cell r="B190" t="str">
            <v>Arecleoch</v>
          </cell>
        </row>
        <row r="191">
          <cell r="B191" t="str">
            <v>Baglan Bay</v>
          </cell>
        </row>
        <row r="192">
          <cell r="B192" t="str">
            <v>Beinneun Wind Farm</v>
          </cell>
        </row>
        <row r="193">
          <cell r="B193" t="str">
            <v>Bhlaraidh Wind Farm</v>
          </cell>
        </row>
        <row r="194">
          <cell r="B194" t="str">
            <v>Black Hill</v>
          </cell>
        </row>
        <row r="195">
          <cell r="B195" t="str">
            <v>BlackCraig Wind Farm</v>
          </cell>
        </row>
        <row r="196">
          <cell r="B196" t="str">
            <v>Black Law</v>
          </cell>
        </row>
        <row r="197">
          <cell r="B197" t="str">
            <v>BlackLaw Extension</v>
          </cell>
        </row>
        <row r="198">
          <cell r="B198" t="str">
            <v>Bodelwyddan</v>
          </cell>
        </row>
        <row r="199">
          <cell r="B199" t="str">
            <v>Carrington</v>
          </cell>
        </row>
        <row r="200">
          <cell r="B200" t="str">
            <v>Clyde (North)</v>
          </cell>
        </row>
        <row r="201">
          <cell r="B201" t="str">
            <v>Clyde (South)</v>
          </cell>
        </row>
        <row r="202">
          <cell r="B202" t="str">
            <v>Corriegarth</v>
          </cell>
        </row>
        <row r="203">
          <cell r="B203" t="str">
            <v>Corriemoillie</v>
          </cell>
        </row>
        <row r="204">
          <cell r="B204" t="str">
            <v>Coryton</v>
          </cell>
        </row>
        <row r="205">
          <cell r="B205" t="str">
            <v>Cruachan</v>
          </cell>
        </row>
        <row r="206">
          <cell r="B206" t="str">
            <v>Crystal Rig</v>
          </cell>
        </row>
        <row r="207">
          <cell r="B207" t="str">
            <v>Culligran</v>
          </cell>
        </row>
        <row r="208">
          <cell r="B208" t="str">
            <v>Deanie</v>
          </cell>
        </row>
        <row r="209">
          <cell r="B209" t="str">
            <v>Dersalloch</v>
          </cell>
        </row>
        <row r="210">
          <cell r="B210" t="str">
            <v>Didcot</v>
          </cell>
        </row>
        <row r="211">
          <cell r="B211" t="str">
            <v>Dinorwig</v>
          </cell>
        </row>
        <row r="212">
          <cell r="B212" t="str">
            <v>Dunlaw Extension</v>
          </cell>
        </row>
        <row r="213">
          <cell r="B213" t="str">
            <v>Brochlock</v>
          </cell>
        </row>
        <row r="214">
          <cell r="B214" t="str">
            <v>Dumnaglass</v>
          </cell>
        </row>
        <row r="215">
          <cell r="B215" t="str">
            <v>Edinbane</v>
          </cell>
        </row>
        <row r="216">
          <cell r="B216" t="str">
            <v>Earlshaugh Wind Farm</v>
          </cell>
        </row>
        <row r="217">
          <cell r="B217" t="str">
            <v>Ewe Hill</v>
          </cell>
        </row>
        <row r="218">
          <cell r="B218" t="str">
            <v>Farr Windfarm</v>
          </cell>
        </row>
        <row r="219">
          <cell r="B219" t="str">
            <v>Fallago</v>
          </cell>
        </row>
        <row r="220">
          <cell r="B220" t="str">
            <v>Carraig Gheal</v>
          </cell>
        </row>
        <row r="221">
          <cell r="B221" t="str">
            <v>Ffestiniogg</v>
          </cell>
        </row>
        <row r="222">
          <cell r="B222" t="str">
            <v>Finlarig</v>
          </cell>
        </row>
        <row r="223">
          <cell r="B223" t="str">
            <v>Foyers</v>
          </cell>
        </row>
        <row r="224">
          <cell r="B224" t="str">
            <v>Galawhistle</v>
          </cell>
        </row>
        <row r="225">
          <cell r="B225" t="str">
            <v>Glendoe</v>
          </cell>
        </row>
        <row r="226">
          <cell r="B226" t="str">
            <v>Ulziside</v>
          </cell>
        </row>
        <row r="227">
          <cell r="B227" t="str">
            <v>Gordonbush</v>
          </cell>
        </row>
        <row r="228">
          <cell r="B228" t="str">
            <v>Griffin Wind</v>
          </cell>
        </row>
        <row r="229">
          <cell r="B229" t="str">
            <v>Hadyard Hill</v>
          </cell>
        </row>
        <row r="230">
          <cell r="B230" t="str">
            <v>Harestanes</v>
          </cell>
        </row>
        <row r="231">
          <cell r="B231" t="str">
            <v>Hartlepool</v>
          </cell>
        </row>
        <row r="232">
          <cell r="B232" t="str">
            <v>Hedon</v>
          </cell>
        </row>
        <row r="233">
          <cell r="B233" t="str">
            <v>Invergarry</v>
          </cell>
        </row>
        <row r="234">
          <cell r="B234" t="str">
            <v>Kilgallioch</v>
          </cell>
        </row>
        <row r="235">
          <cell r="B235" t="str">
            <v>Kilmorack</v>
          </cell>
        </row>
        <row r="236">
          <cell r="B236" t="str">
            <v>Langage</v>
          </cell>
        </row>
        <row r="237">
          <cell r="B237" t="str">
            <v>Lochay</v>
          </cell>
        </row>
      </sheetData>
      <sheetData sheetId="8"/>
      <sheetData sheetId="9">
        <row r="5">
          <cell r="G5">
            <v>0</v>
          </cell>
        </row>
      </sheetData>
      <sheetData sheetId="10">
        <row r="5">
          <cell r="G5">
            <v>42718.580937500003</v>
          </cell>
        </row>
      </sheetData>
      <sheetData sheetId="11">
        <row r="5">
          <cell r="G5">
            <v>42718.580937500003</v>
          </cell>
        </row>
      </sheetData>
      <sheetData sheetId="12">
        <row r="5">
          <cell r="G5">
            <v>42718.580937500003</v>
          </cell>
        </row>
      </sheetData>
      <sheetData sheetId="13"/>
      <sheetData sheetId="14">
        <row r="2">
          <cell r="B2">
            <v>683.41163472485994</v>
          </cell>
        </row>
      </sheetData>
      <sheetData sheetId="15"/>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Output"/>
      <sheetName val="Connection map"/>
      <sheetName val="TxNetwork"/>
      <sheetName val="Diversity"/>
      <sheetName val="Final Tariffs"/>
      <sheetName val="Tariff"/>
      <sheetName val="GenericWiderExpansionFactors"/>
      <sheetName val="ETYS Boundaries"/>
      <sheetName val="GenInput"/>
      <sheetName val="LocalAssetCharging"/>
      <sheetName val="Transport"/>
      <sheetName val="HVDC"/>
      <sheetName val="TransportDemand"/>
      <sheetName val="Sheet1"/>
    </sheetNames>
    <sheetDataSet>
      <sheetData sheetId="0"/>
      <sheetData sheetId="1"/>
      <sheetData sheetId="2"/>
      <sheetData sheetId="3"/>
      <sheetData sheetId="4"/>
      <sheetData sheetId="5">
        <row r="5">
          <cell r="D5">
            <v>29.366206196319297</v>
          </cell>
        </row>
      </sheetData>
      <sheetData sheetId="6">
        <row r="5">
          <cell r="G5">
            <v>42663.582812499997</v>
          </cell>
        </row>
        <row r="167">
          <cell r="B167" t="str">
            <v>North Midlands and North Wales</v>
          </cell>
        </row>
        <row r="168">
          <cell r="B168" t="str">
            <v>South Lincolnshire and North Norfolk</v>
          </cell>
        </row>
        <row r="169">
          <cell r="B169" t="str">
            <v>Mid Wales and The Midlands</v>
          </cell>
        </row>
        <row r="170">
          <cell r="B170" t="str">
            <v>Anglesey and Snowdon</v>
          </cell>
        </row>
        <row r="171">
          <cell r="B171" t="str">
            <v>Pembrokeshire</v>
          </cell>
        </row>
        <row r="172">
          <cell r="B172" t="str">
            <v>South Wales &amp; Gloucester</v>
          </cell>
        </row>
        <row r="173">
          <cell r="B173" t="str">
            <v>Cotswold</v>
          </cell>
        </row>
        <row r="174">
          <cell r="B174" t="str">
            <v>Central London</v>
          </cell>
        </row>
        <row r="175">
          <cell r="B175" t="str">
            <v>Essex and Kent</v>
          </cell>
        </row>
        <row r="176">
          <cell r="B176" t="str">
            <v>Oxfordshire, Surrey and Sussex</v>
          </cell>
        </row>
        <row r="177">
          <cell r="B177" t="str">
            <v>Somerset and Wessex</v>
          </cell>
        </row>
        <row r="178">
          <cell r="B178" t="str">
            <v>West Devon and Cornwall</v>
          </cell>
        </row>
        <row r="186">
          <cell r="B186" t="str">
            <v>Substation Name</v>
          </cell>
        </row>
        <row r="187">
          <cell r="B187" t="str">
            <v>Achruach</v>
          </cell>
        </row>
        <row r="188">
          <cell r="B188" t="str">
            <v>Aigas</v>
          </cell>
        </row>
        <row r="189">
          <cell r="B189" t="str">
            <v>An Suidhe</v>
          </cell>
        </row>
        <row r="190">
          <cell r="B190" t="str">
            <v>Arecleoch</v>
          </cell>
        </row>
        <row r="191">
          <cell r="B191" t="str">
            <v>Baglan Bay</v>
          </cell>
        </row>
        <row r="192">
          <cell r="B192" t="str">
            <v>Beinneun Wind Farm</v>
          </cell>
        </row>
        <row r="193">
          <cell r="B193" t="str">
            <v>Bhlaraidh Wind Farm</v>
          </cell>
        </row>
        <row r="194">
          <cell r="B194" t="str">
            <v>Black Hill</v>
          </cell>
        </row>
        <row r="195">
          <cell r="B195" t="str">
            <v>BlackCraig Wind Farm</v>
          </cell>
        </row>
        <row r="196">
          <cell r="B196" t="str">
            <v>Black Law</v>
          </cell>
        </row>
        <row r="197">
          <cell r="B197" t="str">
            <v>BlackLaw Extension</v>
          </cell>
        </row>
        <row r="198">
          <cell r="B198" t="str">
            <v>Bodelwyddan</v>
          </cell>
        </row>
        <row r="199">
          <cell r="B199" t="str">
            <v>Carrington</v>
          </cell>
        </row>
        <row r="200">
          <cell r="B200" t="str">
            <v>Clyde (North)</v>
          </cell>
        </row>
        <row r="201">
          <cell r="B201" t="str">
            <v>Clyde (South)</v>
          </cell>
        </row>
        <row r="202">
          <cell r="B202" t="str">
            <v>Corriegarth</v>
          </cell>
        </row>
        <row r="203">
          <cell r="B203" t="str">
            <v>Corriemoillie</v>
          </cell>
        </row>
        <row r="204">
          <cell r="B204" t="str">
            <v>Coryton</v>
          </cell>
        </row>
        <row r="205">
          <cell r="B205" t="str">
            <v>Cruachan</v>
          </cell>
        </row>
        <row r="206">
          <cell r="B206" t="str">
            <v>Crystal Rig</v>
          </cell>
        </row>
        <row r="207">
          <cell r="B207" t="str">
            <v>Culligran</v>
          </cell>
        </row>
        <row r="208">
          <cell r="B208" t="str">
            <v>Deanie</v>
          </cell>
        </row>
        <row r="209">
          <cell r="B209" t="str">
            <v>Dersalloch</v>
          </cell>
        </row>
        <row r="210">
          <cell r="B210" t="str">
            <v>Didcot</v>
          </cell>
        </row>
        <row r="211">
          <cell r="B211" t="str">
            <v>Dinorwig</v>
          </cell>
        </row>
        <row r="212">
          <cell r="B212" t="str">
            <v>Dunlaw Extension</v>
          </cell>
        </row>
        <row r="213">
          <cell r="B213" t="str">
            <v>Brochlock</v>
          </cell>
        </row>
        <row r="214">
          <cell r="B214" t="str">
            <v>Dumnaglass</v>
          </cell>
        </row>
        <row r="215">
          <cell r="B215" t="str">
            <v>Edinbane</v>
          </cell>
        </row>
        <row r="216">
          <cell r="B216" t="str">
            <v>Earlshaugh Wind Farm</v>
          </cell>
        </row>
        <row r="217">
          <cell r="B217" t="str">
            <v>Ewe Hill</v>
          </cell>
        </row>
        <row r="218">
          <cell r="B218" t="str">
            <v>Farr Windfarm</v>
          </cell>
        </row>
        <row r="219">
          <cell r="B219" t="str">
            <v>Fallago</v>
          </cell>
        </row>
        <row r="220">
          <cell r="B220" t="str">
            <v>Carraig Gheal</v>
          </cell>
        </row>
        <row r="221">
          <cell r="B221" t="str">
            <v>Ffestiniogg</v>
          </cell>
        </row>
        <row r="222">
          <cell r="B222" t="str">
            <v>Finlarig</v>
          </cell>
        </row>
        <row r="223">
          <cell r="B223" t="str">
            <v>Foyers</v>
          </cell>
        </row>
        <row r="224">
          <cell r="B224" t="str">
            <v>Galawhistle</v>
          </cell>
        </row>
        <row r="225">
          <cell r="B225" t="str">
            <v>Glendoe</v>
          </cell>
        </row>
        <row r="226">
          <cell r="B226" t="str">
            <v>Ulziside</v>
          </cell>
        </row>
        <row r="227">
          <cell r="B227" t="str">
            <v>Gordonbush</v>
          </cell>
        </row>
        <row r="228">
          <cell r="B228" t="str">
            <v>Griffin Wind</v>
          </cell>
        </row>
        <row r="229">
          <cell r="B229" t="str">
            <v>Hadyard Hill</v>
          </cell>
        </row>
        <row r="230">
          <cell r="B230" t="str">
            <v>Harestanes</v>
          </cell>
        </row>
        <row r="231">
          <cell r="B231" t="str">
            <v>Hartlepool</v>
          </cell>
        </row>
        <row r="232">
          <cell r="B232" t="str">
            <v>Hedon</v>
          </cell>
        </row>
        <row r="233">
          <cell r="B233" t="str">
            <v>Invergarry</v>
          </cell>
        </row>
        <row r="234">
          <cell r="B234" t="str">
            <v>Kilgallioch</v>
          </cell>
        </row>
        <row r="235">
          <cell r="B235" t="str">
            <v>Kilmorack</v>
          </cell>
        </row>
        <row r="236">
          <cell r="B236" t="str">
            <v>Langage</v>
          </cell>
        </row>
        <row r="237">
          <cell r="B237" t="str">
            <v>Lochay</v>
          </cell>
        </row>
      </sheetData>
      <sheetData sheetId="7"/>
      <sheetData sheetId="8"/>
      <sheetData sheetId="9"/>
      <sheetData sheetId="10"/>
      <sheetData sheetId="11">
        <row r="3">
          <cell r="J3" t="str">
            <v>Peak Sec Scaling factor</v>
          </cell>
        </row>
      </sheetData>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8" Type="http://schemas.openxmlformats.org/officeDocument/2006/relationships/hyperlink" Target="https://www.nationalgrideso.com/industry-information/codes/connection-and-use-system-code-cusc-old/modifications/cmp368-cmp369" TargetMode="External"/><Relationship Id="rId3" Type="http://schemas.openxmlformats.org/officeDocument/2006/relationships/hyperlink" Target="https://www.nationalgrideso.com/industry-information/codes/connection-and-use-system-code-cusc-old/modifications/cmp343" TargetMode="External"/><Relationship Id="rId7" Type="http://schemas.openxmlformats.org/officeDocument/2006/relationships/hyperlink" Target="https://www.nationalgrideso.com/industry-information/codes/connection-and-use-system-code-cusc-old/modifications/cmp363-cmp364" TargetMode="External"/><Relationship Id="rId2" Type="http://schemas.openxmlformats.org/officeDocument/2006/relationships/hyperlink" Target="https://www.nationalgrideso.com/industry-information/codes/connection-and-use-system-code-cusc-old/modifications/cmp344" TargetMode="External"/><Relationship Id="rId1" Type="http://schemas.openxmlformats.org/officeDocument/2006/relationships/hyperlink" Target="https://www.nationalgrideso.com/codes/connection-and-use-system-code-cusc/modifications/identification-and-exclusion-assets" TargetMode="External"/><Relationship Id="rId6" Type="http://schemas.openxmlformats.org/officeDocument/2006/relationships/hyperlink" Target="https://www.nationalgrideso.com/industry-information/codes/connection-and-use-system-code-cusc-old/modifications/cmp315-tnuos" TargetMode="External"/><Relationship Id="rId5" Type="http://schemas.openxmlformats.org/officeDocument/2006/relationships/hyperlink" Target="https://www.nationalgrideso.com/industry-information/codes/connection-and-use-system-code-cusc-old/modifications/cmp330-allowing" TargetMode="External"/><Relationship Id="rId10" Type="http://schemas.openxmlformats.org/officeDocument/2006/relationships/printerSettings" Target="../printerSettings/printerSettings25.bin"/><Relationship Id="rId4" Type="http://schemas.openxmlformats.org/officeDocument/2006/relationships/hyperlink" Target="https://www.nationalgrideso.com/industry-information/codes/connection-and-use-system-code-cusc-old/modifications/cmp330-allowing" TargetMode="External"/><Relationship Id="rId9" Type="http://schemas.openxmlformats.org/officeDocument/2006/relationships/hyperlink" Target="https://www.nationalgrideso.com/industry-information/codes/connection-and-use-system-code-cusc/modifications"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A53"/>
  <sheetViews>
    <sheetView showGridLines="0" tabSelected="1" zoomScaleNormal="100" workbookViewId="0"/>
  </sheetViews>
  <sheetFormatPr defaultRowHeight="15"/>
  <cols>
    <col min="1" max="1" width="109.7109375" style="11" customWidth="1"/>
  </cols>
  <sheetData>
    <row r="1" spans="1:1" ht="23.25">
      <c r="A1" s="318" t="s">
        <v>914</v>
      </c>
    </row>
    <row r="2" spans="1:1" ht="45.75" customHeight="1" thickBot="1">
      <c r="A2" s="319" t="s">
        <v>0</v>
      </c>
    </row>
    <row r="3" spans="1:1" ht="15.75" thickTop="1">
      <c r="A3" s="508" t="str">
        <f>'T1'!A1</f>
        <v>Table 1 - Summary of Average Generation Tariffs</v>
      </c>
    </row>
    <row r="4" spans="1:1">
      <c r="A4" s="509" t="str">
        <f>'T2'!A1</f>
        <v>Table 2 - Generation wider tariffs in 2022/23</v>
      </c>
    </row>
    <row r="5" spans="1:1">
      <c r="A5" s="508" t="str">
        <f>'T3'!A1</f>
        <v>Table 3 - Generation wider tariffs in 2023/24</v>
      </c>
    </row>
    <row r="6" spans="1:1">
      <c r="A6" s="509" t="str">
        <f>'T4'!A1</f>
        <v>Table 4 - Generation wider tariffs in 2024/25</v>
      </c>
    </row>
    <row r="7" spans="1:1">
      <c r="A7" s="508" t="str">
        <f>'T5'!A1</f>
        <v>Table 5 - Generation wider tariffs in 2025/26</v>
      </c>
    </row>
    <row r="8" spans="1:1">
      <c r="A8" s="509" t="str">
        <f>'T6'!A1</f>
        <v>Table 6 - Generation wider tariffs in 2026/27</v>
      </c>
    </row>
    <row r="9" spans="1:1">
      <c r="A9" s="508" t="str">
        <f>'T7 &amp; F1'!A1</f>
        <v>Table 7 - Comparison of Conventional Carbon (80%) tariffs</v>
      </c>
    </row>
    <row r="10" spans="1:1">
      <c r="A10" s="509" t="str">
        <f>'T8 &amp; F2'!A1</f>
        <v>Table 8 - Comparison of Conventional Low Carbon 80% tariffs</v>
      </c>
    </row>
    <row r="11" spans="1:1">
      <c r="A11" s="508" t="str">
        <f>'T9 &amp; F3'!A1</f>
        <v>Table 9 - Comparison of Intermittent (40%) tariffs</v>
      </c>
    </row>
    <row r="12" spans="1:1">
      <c r="A12" s="509" t="str">
        <f>'T10'!A1</f>
        <v>Table 10 – Local substation tariffs for 2022/23</v>
      </c>
    </row>
    <row r="13" spans="1:1">
      <c r="A13" s="508" t="str">
        <f>'T11'!A1</f>
        <v xml:space="preserve">Table 11 – Onshore local circuit tariffs </v>
      </c>
    </row>
    <row r="14" spans="1:1">
      <c r="A14" s="509" t="str">
        <f>'T12'!A1</f>
        <v>Table 12 - CMP203: Circuits subject to one-off charges</v>
      </c>
    </row>
    <row r="15" spans="1:1">
      <c r="A15" s="508" t="str">
        <f>'T13'!A1</f>
        <v>Table 13 – Offshore local tariffs for 2022/23</v>
      </c>
    </row>
    <row r="16" spans="1:1" s="8" customFormat="1">
      <c r="A16" s="509" t="str">
        <f>'T14'!A1</f>
        <v>Table 14 – HH, NHH and EET Summary</v>
      </c>
    </row>
    <row r="17" spans="1:1">
      <c r="A17" s="508" t="str">
        <f>'T15'!A1</f>
        <v>Table 15 – Non-locational banded charges</v>
      </c>
    </row>
    <row r="18" spans="1:1">
      <c r="A18" s="509" t="str">
        <f>'T16'!A1</f>
        <v>Table 16 - Gross Half-Hourly locational demand tariffs by demand zone</v>
      </c>
    </row>
    <row r="19" spans="1:1">
      <c r="A19" s="508" t="str">
        <f>'T17'!A1</f>
        <v>Table 17 - Embedded Export Tariffs 2022/23 to 2026/27</v>
      </c>
    </row>
    <row r="20" spans="1:1">
      <c r="A20" s="509" t="str">
        <f>'T18'!A1</f>
        <v>Table 18 – NHH demand tariff changes</v>
      </c>
    </row>
    <row r="21" spans="1:1">
      <c r="A21" s="508" t="str">
        <f>'T19'!A1</f>
        <v>Table 19  - Generation contracted, modelled and chargeable TEC</v>
      </c>
    </row>
    <row r="22" spans="1:1">
      <c r="A22" s="509" t="str">
        <f>'T20'!A1</f>
        <v>Table 20 – Interconnectors Contracted TEC</v>
      </c>
    </row>
    <row r="23" spans="1:1">
      <c r="A23" s="508" t="str">
        <f>'T21'!A1</f>
        <v>Table 21 – Expansion constant and inflation indices</v>
      </c>
    </row>
    <row r="24" spans="1:1">
      <c r="A24" s="509" t="str">
        <f>'T22'!A1</f>
        <v>Table 22 – Allowed revenues</v>
      </c>
    </row>
    <row r="25" spans="1:1">
      <c r="A25" s="508" t="str">
        <f>'T23'!A1</f>
        <v>Table 23 - Error margin calculation</v>
      </c>
    </row>
    <row r="26" spans="1:1">
      <c r="A26" s="509" t="str">
        <f>'T24'!A1</f>
        <v>Table 24 –  Generation and demand revenue proportions</v>
      </c>
    </row>
    <row r="27" spans="1:1">
      <c r="A27" s="508" t="str">
        <f>'T25'!A1</f>
        <v>Table 25 – Demand charging base and system peak</v>
      </c>
    </row>
    <row r="28" spans="1:1">
      <c r="A28" s="509" t="str">
        <f>'T26'!A1</f>
        <v>Table 26 - Residual Calculation</v>
      </c>
    </row>
    <row r="29" spans="1:1">
      <c r="A29" s="508" t="str">
        <f>'S1-S3'!A1</f>
        <v>Tables S1-S3 – The impact of new interconnectors (Gridlink) on 2024/25 Tariffs</v>
      </c>
    </row>
    <row r="30" spans="1:1">
      <c r="A30" s="509" t="str">
        <f>'S4-S6'!A1</f>
        <v>Tables S4-S6 – The impact of new interconnectors (Eurolink) on 2024/25 Tariffs</v>
      </c>
    </row>
    <row r="31" spans="1:1">
      <c r="A31" s="508" t="str">
        <f>'S7'!A1</f>
        <v>Table S7 - Demand locational Tariffs (HH/NHH) - TDR Scenarios - floored/Unfloored tariffs</v>
      </c>
    </row>
    <row r="32" spans="1:1">
      <c r="A32" s="509" t="str">
        <f>'S8'!A1</f>
        <v>Table S8 - Demand Residual Banded Charges - TDR Scenarios</v>
      </c>
    </row>
    <row r="33" spans="1:1">
      <c r="A33" s="508" t="str">
        <f>'T27'!A1</f>
        <v>Table 27 - Summary of in flight CUSC modification proposals</v>
      </c>
    </row>
    <row r="34" spans="1:1">
      <c r="A34" s="509" t="str">
        <f>'T28'!A1</f>
        <v>Table 28 – Elements of the demand location tariff for 2022/23</v>
      </c>
    </row>
    <row r="35" spans="1:1">
      <c r="A35" s="508" t="str">
        <f>'T29'!A1</f>
        <v>Table 29 – Elements of the demand location tariff for 2023/24</v>
      </c>
    </row>
    <row r="36" spans="1:1">
      <c r="A36" s="509" t="str">
        <f>'T30'!A1</f>
        <v>Table 30 – Elements of the demand location tariff for 2024/25</v>
      </c>
    </row>
    <row r="37" spans="1:1">
      <c r="A37" s="508" t="str">
        <f>'T31'!A1</f>
        <v>Table 31 – Elements of the demand location tariff for 2025/26</v>
      </c>
    </row>
    <row r="38" spans="1:1">
      <c r="A38" s="509" t="str">
        <f>'T32'!A1</f>
        <v>Table 32 – Elements of the demand location tariff for 2026/27</v>
      </c>
    </row>
    <row r="39" spans="1:1">
      <c r="A39" s="508" t="str">
        <f>'T33'!A1</f>
        <v>Table 33 - Generic Annual Load Factors</v>
      </c>
    </row>
    <row r="40" spans="1:1">
      <c r="A40" s="509" t="str">
        <f>'T34'!A1</f>
        <v>Table 34 - Contracted TEC by generation zone</v>
      </c>
    </row>
    <row r="41" spans="1:1">
      <c r="A41" s="508" t="str">
        <f>'T35-T38'!A1</f>
        <v>Tables 35 - 38 -  Revenue breakdown</v>
      </c>
    </row>
    <row r="42" spans="1:1">
      <c r="A42" s="509" t="str">
        <f>'T39'!A1</f>
        <v>Table 39 - Offshore Transmission Revenues</v>
      </c>
    </row>
    <row r="43" spans="1:1">
      <c r="A43" s="508" t="str">
        <f>'T40'!A1</f>
        <v>Table 40 - Pre-Existing Asset Charges</v>
      </c>
    </row>
    <row r="44" spans="1:1">
      <c r="A44" s="510" t="s">
        <v>1083</v>
      </c>
    </row>
    <row r="45" spans="1:1">
      <c r="A45" s="508" t="str">
        <f>TA!A1</f>
        <v>Table A - Contracted generation TEC</v>
      </c>
    </row>
    <row r="46" spans="1:1">
      <c r="A46" s="509" t="str">
        <f>TB!A1</f>
        <v>Table B - HH, NHH and EET Summary (2022/23 Forecast variation)</v>
      </c>
    </row>
    <row r="47" spans="1:1">
      <c r="A47" s="508" t="str">
        <f>TC!A1</f>
        <v>Table C - Half-Hourly demand tariffs (2022/23 Forecast variation)</v>
      </c>
    </row>
    <row r="48" spans="1:1">
      <c r="A48" s="509" t="str">
        <f>TD!A1</f>
        <v>Table D - Embedded Export Tariff (2022/23 Forecast variation)</v>
      </c>
    </row>
    <row r="49" spans="1:1">
      <c r="A49" s="509" t="str">
        <f>TE!A1</f>
        <v>Table E - Non-half hourly demand tariffs (2022/23 Forecast variation)</v>
      </c>
    </row>
    <row r="50" spans="1:1">
      <c r="A50" s="508" t="str">
        <f>TF!A1</f>
        <v>Table F - Demand HH locational tariffs (2022/23 Forecast variation)</v>
      </c>
    </row>
    <row r="51" spans="1:1">
      <c r="A51" s="509" t="str">
        <f>TG!A1</f>
        <v>Table G - Breakdown of EET (2022/23 Forecast Variation)</v>
      </c>
    </row>
    <row r="52" spans="1:1">
      <c r="A52" s="508" t="str">
        <f>TH!A1</f>
        <v>Table H - Demand Profiles (2022/23 Forecast Variation)</v>
      </c>
    </row>
    <row r="53" spans="1:1">
      <c r="A53" s="509" t="str">
        <f>TI!A1</f>
        <v>Table I - Week 24 DNO zonal demand forecast</v>
      </c>
    </row>
  </sheetData>
  <hyperlinks>
    <hyperlink ref="A4:A8" location="'T6'!A1" display="'T6'!A1" xr:uid="{00000000-0004-0000-0000-000000000000}"/>
    <hyperlink ref="A9" location="'T7 &amp; F1'!A1" display="'T7 &amp; F1'!A1" xr:uid="{00000000-0004-0000-0000-000001000000}"/>
    <hyperlink ref="A10" location="'T8 &amp; F2'!A1" display="'T8 &amp; F2'!A1" xr:uid="{00000000-0004-0000-0000-000002000000}"/>
    <hyperlink ref="A11" location="'T9 &amp; F3'!A1" display="'T9 &amp; F3'!A1" xr:uid="{00000000-0004-0000-0000-000003000000}"/>
    <hyperlink ref="A39" location="'T33'!A1" display="'T33'!A1" xr:uid="{00000000-0004-0000-0000-000004000000}"/>
    <hyperlink ref="A40" location="'T34'!A1" display="'T34'!A1" xr:uid="{00000000-0004-0000-0000-000005000000}"/>
    <hyperlink ref="A37" location="'T31'!A1" display="'T31'!A1" xr:uid="{00000000-0004-0000-0000-000009000000}"/>
    <hyperlink ref="A45" location="TA!A1" display="TA!A1" xr:uid="{00000000-0004-0000-0000-00000A000000}"/>
    <hyperlink ref="A16" location="'T14'!A1" display="'T14'!A1" xr:uid="{00000000-0004-0000-0000-00000B000000}"/>
    <hyperlink ref="A48" location="'T103'!A1" display="'T103'!A1" xr:uid="{00000000-0004-0000-0000-00000C000000}"/>
    <hyperlink ref="A47" location="'T102'!A1" display="Tables 44- 47 Revenue breakdown" xr:uid="{00000000-0004-0000-0000-00000D000000}"/>
    <hyperlink ref="A46" location="'T101'!A1" display="'T101'!A1" xr:uid="{00000000-0004-0000-0000-00000E000000}"/>
    <hyperlink ref="A41:A42" location="'T23'!A1" display="'T23'!A1" xr:uid="{00000000-0004-0000-0000-000011000000}"/>
    <hyperlink ref="A4" location="'T2'!A1" display="'T2'!A1" xr:uid="{00000000-0004-0000-0000-000012000000}"/>
    <hyperlink ref="A5" location="'T3'!A1" display="'T3'!A1" xr:uid="{00000000-0004-0000-0000-000013000000}"/>
    <hyperlink ref="A6" location="'T4'!A1" display="'T4'!A1" xr:uid="{00000000-0004-0000-0000-000014000000}"/>
    <hyperlink ref="A7" location="'T5'!A1" display="'T5'!A1" xr:uid="{00000000-0004-0000-0000-000015000000}"/>
    <hyperlink ref="A8" location="'T6'!A1" display="'T6'!A1" xr:uid="{00000000-0004-0000-0000-000016000000}"/>
    <hyperlink ref="A12" location="'T10'!A1" display="'T10'!A1" xr:uid="{00000000-0004-0000-0000-000017000000}"/>
    <hyperlink ref="A13" location="'T11'!A1" display="'T11'!A1" xr:uid="{00000000-0004-0000-0000-000018000000}"/>
    <hyperlink ref="A14" location="'T12'!A1" display="'T12'!A1" xr:uid="{00000000-0004-0000-0000-000019000000}"/>
    <hyperlink ref="A15" location="'T13'!A1" display="'T13'!A1" xr:uid="{00000000-0004-0000-0000-00001A000000}"/>
    <hyperlink ref="A28" location="'T26'!A1" display="'T26'!A1" xr:uid="{00000000-0004-0000-0000-00001B000000}"/>
    <hyperlink ref="A33" location="'T27'!A1" display="'T27'!A1" xr:uid="{00000000-0004-0000-0000-00001C000000}"/>
    <hyperlink ref="A34" location="'T28'!A1" display="'T28'!A1" xr:uid="{00000000-0004-0000-0000-00001D000000}"/>
    <hyperlink ref="A38" location="'T32'!A1" display="'T32'!A1" xr:uid="{00000000-0004-0000-0000-00001E000000}"/>
    <hyperlink ref="A35" location="'T29'!A1" display="'T29'!A1" xr:uid="{00000000-0004-0000-0000-00001F000000}"/>
    <hyperlink ref="A36" location="'T30'!A1" display="'T30'!A1" xr:uid="{00000000-0004-0000-0000-000020000000}"/>
    <hyperlink ref="A41" location="'T35 - T38'!A1" display="'T35 - T38'!A1" xr:uid="{00000000-0004-0000-0000-000022000000}"/>
    <hyperlink ref="A42" location="'T39'!A1" display="'T39'!A1" xr:uid="{00000000-0004-0000-0000-000023000000}"/>
    <hyperlink ref="A17" location="'T15'!A1" display="'T15'!A1" xr:uid="{00000000-0004-0000-0000-000025000000}"/>
    <hyperlink ref="A25" location="'T23'!A1" display="'T23'!A1" xr:uid="{00000000-0004-0000-0000-000026000000}"/>
    <hyperlink ref="A26" location="'T24'!A1" display="'T24'!A1" xr:uid="{00000000-0004-0000-0000-000027000000}"/>
    <hyperlink ref="A27" location="'T25'!A1" display="'T25'!A1" xr:uid="{00000000-0004-0000-0000-000028000000}"/>
    <hyperlink ref="A3" location="'T1'!A1" display="'T1'!A1" xr:uid="{00000000-0004-0000-0000-00002B000000}"/>
    <hyperlink ref="A18" location="'T16'!A1" display="'T16'!A1" xr:uid="{00000000-0004-0000-0000-00002C000000}"/>
    <hyperlink ref="A20" location="'T18'!A1" display="'T18'!A1" xr:uid="{00000000-0004-0000-0000-00002D000000}"/>
    <hyperlink ref="A21" location="'T19'!A1" display="'T19'!A1" xr:uid="{00000000-0004-0000-0000-00002E000000}"/>
    <hyperlink ref="A22" location="'T20'!A1" display="'T20'!A1" xr:uid="{00000000-0004-0000-0000-00002F000000}"/>
    <hyperlink ref="A23" location="'T21'!A1" display="'T21'!A1" xr:uid="{00000000-0004-0000-0000-000030000000}"/>
    <hyperlink ref="A24" location="'T22'!A1" display="'T22'!A1" xr:uid="{00000000-0004-0000-0000-000031000000}"/>
    <hyperlink ref="A19" location="'T17'!A1" display="'T17'!A1" xr:uid="{00000000-0004-0000-0000-000032000000}"/>
    <hyperlink ref="A29" location="'S1-S3'!A1" display="'S1-S3'!A1" xr:uid="{00000000-0004-0000-0000-000033000000}"/>
    <hyperlink ref="A30" location="'S4-S6'!A1" display="'S4-S6'!A1" xr:uid="{00000000-0004-0000-0000-000034000000}"/>
    <hyperlink ref="A31" location="'S7'!A1" display="'S7'!A1" xr:uid="{00000000-0004-0000-0000-000035000000}"/>
    <hyperlink ref="A32" location="'S8'!A1" display="'S8'!A1" xr:uid="{00000000-0004-0000-0000-000036000000}"/>
    <hyperlink ref="A43" location="'T49'!A1" display="'T49'!A1" xr:uid="{B412F4F4-6520-4BC2-AC3A-7179105C3BD3}"/>
    <hyperlink ref="A49" location="'T104'!A1" display="'T104'!A1" xr:uid="{42DA9341-D940-448A-942D-ACD3672F6F47}"/>
    <hyperlink ref="A51" location="'T106'!A1" display="'T106'!A1" xr:uid="{411F23BC-0E84-49BC-9BA2-66AA07828879}"/>
    <hyperlink ref="A50" location="'T105'!A1" display="'T105'!A1" xr:uid="{9FBC5188-51CF-4735-BDD6-2B701EC927F1}"/>
    <hyperlink ref="A52" location="'T107'!A1" display="'T107'!A1" xr:uid="{0583D34A-2456-46C2-9254-45E87255FB9C}"/>
    <hyperlink ref="A53" location="TI!A1" display="TI!A1" xr:uid="{EFF8E071-58A7-4D0C-B1DB-ED0E0BD2CC0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dimension ref="A1:J32"/>
  <sheetViews>
    <sheetView showGridLines="0" zoomScaleNormal="100" workbookViewId="0"/>
  </sheetViews>
  <sheetFormatPr defaultColWidth="8.85546875" defaultRowHeight="15"/>
  <cols>
    <col min="1" max="1" width="5.7109375" style="43" customWidth="1"/>
    <col min="2" max="2" width="8.85546875" style="43"/>
    <col min="3" max="3" width="38" style="43" bestFit="1" customWidth="1"/>
    <col min="4" max="4" width="12.7109375" style="43" bestFit="1" customWidth="1"/>
    <col min="5" max="7" width="11.85546875" style="43" bestFit="1" customWidth="1"/>
    <col min="8" max="8" width="13.140625" style="43" bestFit="1" customWidth="1"/>
    <col min="9" max="16384" width="8.85546875" style="43"/>
  </cols>
  <sheetData>
    <row r="1" spans="1:10">
      <c r="A1" s="1" t="s">
        <v>1059</v>
      </c>
      <c r="H1" s="42" t="s">
        <v>515</v>
      </c>
      <c r="J1" s="78" t="s">
        <v>777</v>
      </c>
    </row>
    <row r="4" spans="1:10" ht="45" customHeight="1" thickBot="1">
      <c r="B4" s="532" t="s">
        <v>72</v>
      </c>
      <c r="C4" s="533"/>
      <c r="D4" s="61" t="str">
        <f>'T14'!C4</f>
        <v>2022/23</v>
      </c>
      <c r="E4" s="61" t="str">
        <f>'T14'!D4</f>
        <v>2023/24</v>
      </c>
      <c r="F4" s="61" t="str">
        <f>'T14'!E4</f>
        <v>2024/25</v>
      </c>
      <c r="G4" s="61" t="str">
        <f>'T14'!F4</f>
        <v>2025/26</v>
      </c>
      <c r="H4" s="61" t="str">
        <f>'T14'!G4</f>
        <v>2026/27</v>
      </c>
    </row>
    <row r="5" spans="1:10" s="77" customFormat="1" ht="24.75" customHeight="1" thickTop="1">
      <c r="B5" s="60" t="s">
        <v>16</v>
      </c>
      <c r="C5" s="60" t="s">
        <v>17</v>
      </c>
      <c r="D5" s="60" t="s">
        <v>18</v>
      </c>
      <c r="E5" s="60" t="s">
        <v>18</v>
      </c>
      <c r="F5" s="60" t="s">
        <v>18</v>
      </c>
      <c r="G5" s="60" t="s">
        <v>18</v>
      </c>
      <c r="H5" s="60" t="s">
        <v>18</v>
      </c>
    </row>
    <row r="6" spans="1:10">
      <c r="B6" s="325">
        <v>1</v>
      </c>
      <c r="C6" s="326" t="s">
        <v>43</v>
      </c>
      <c r="D6" s="327">
        <f>'T2'!J7</f>
        <v>23.405536399999999</v>
      </c>
      <c r="E6" s="327">
        <f>'T3'!J7</f>
        <v>24.112293400000002</v>
      </c>
      <c r="F6" s="327">
        <f>'T4'!J7</f>
        <v>24.2390112</v>
      </c>
      <c r="G6" s="327">
        <f>'T5'!J7</f>
        <v>27.477309999999999</v>
      </c>
      <c r="H6" s="327">
        <f>'T6'!J7</f>
        <v>27.663739999999997</v>
      </c>
      <c r="I6" s="79"/>
    </row>
    <row r="7" spans="1:10">
      <c r="B7" s="328">
        <v>2</v>
      </c>
      <c r="C7" s="329" t="s">
        <v>44</v>
      </c>
      <c r="D7" s="330">
        <f>'T2'!J8</f>
        <v>20.185301199999998</v>
      </c>
      <c r="E7" s="330">
        <f>'T3'!J8</f>
        <v>20.8657942</v>
      </c>
      <c r="F7" s="330">
        <f>'T4'!J8</f>
        <v>21.126922799999999</v>
      </c>
      <c r="G7" s="330">
        <f>'T5'!J8</f>
        <v>23.356456399999999</v>
      </c>
      <c r="H7" s="330">
        <f>'T6'!J8</f>
        <v>24.011490399999996</v>
      </c>
      <c r="I7" s="79"/>
    </row>
    <row r="8" spans="1:10">
      <c r="B8" s="325">
        <v>3</v>
      </c>
      <c r="C8" s="326" t="s">
        <v>45</v>
      </c>
      <c r="D8" s="327">
        <f>'T2'!J9</f>
        <v>22.0660554</v>
      </c>
      <c r="E8" s="327">
        <f>'T3'!J9</f>
        <v>22.249527200000003</v>
      </c>
      <c r="F8" s="327">
        <f>'T4'!J9</f>
        <v>23.222080600000002</v>
      </c>
      <c r="G8" s="327">
        <f>'T5'!J9</f>
        <v>24.508490399999999</v>
      </c>
      <c r="H8" s="327">
        <f>'T6'!J9</f>
        <v>24.907280200000002</v>
      </c>
      <c r="I8" s="79"/>
    </row>
    <row r="9" spans="1:10">
      <c r="B9" s="328">
        <v>4</v>
      </c>
      <c r="C9" s="329" t="s">
        <v>46</v>
      </c>
      <c r="D9" s="330">
        <f>'T2'!J10</f>
        <v>23.868365399999998</v>
      </c>
      <c r="E9" s="330">
        <f>'T3'!J10</f>
        <v>24.094095200000002</v>
      </c>
      <c r="F9" s="330">
        <f>'T4'!J10</f>
        <v>25.132920600000002</v>
      </c>
      <c r="G9" s="330">
        <f>'T5'!J10</f>
        <v>31.174985400000001</v>
      </c>
      <c r="H9" s="330">
        <f>'T6'!J10</f>
        <v>31.718277200000003</v>
      </c>
      <c r="I9" s="79"/>
    </row>
    <row r="10" spans="1:10">
      <c r="B10" s="325">
        <v>5</v>
      </c>
      <c r="C10" s="326" t="s">
        <v>47</v>
      </c>
      <c r="D10" s="327">
        <f>'T2'!J11</f>
        <v>20.234966199999999</v>
      </c>
      <c r="E10" s="327">
        <f>'T3'!J11</f>
        <v>20.475460399999999</v>
      </c>
      <c r="F10" s="327">
        <f>'T4'!J11</f>
        <v>21.414035399999999</v>
      </c>
      <c r="G10" s="327">
        <f>'T5'!J11</f>
        <v>20.131551600000002</v>
      </c>
      <c r="H10" s="327">
        <f>'T6'!J11</f>
        <v>20.627540999999997</v>
      </c>
      <c r="I10" s="79"/>
    </row>
    <row r="11" spans="1:10">
      <c r="B11" s="328">
        <v>6</v>
      </c>
      <c r="C11" s="329" t="s">
        <v>48</v>
      </c>
      <c r="D11" s="330">
        <f>'T2'!J12</f>
        <v>18.922421399999998</v>
      </c>
      <c r="E11" s="330">
        <f>'T3'!J12</f>
        <v>18.903155999999999</v>
      </c>
      <c r="F11" s="330">
        <f>'T4'!J12</f>
        <v>18.962931999999999</v>
      </c>
      <c r="G11" s="330">
        <f>'T5'!J12</f>
        <v>19.975223199999999</v>
      </c>
      <c r="H11" s="330">
        <f>'T6'!J12</f>
        <v>19.888933799999997</v>
      </c>
      <c r="I11" s="79"/>
    </row>
    <row r="12" spans="1:10">
      <c r="B12" s="325">
        <v>7</v>
      </c>
      <c r="C12" s="326" t="s">
        <v>49</v>
      </c>
      <c r="D12" s="327">
        <f>'T2'!J13</f>
        <v>23.720420999999998</v>
      </c>
      <c r="E12" s="327">
        <f>'T3'!J13</f>
        <v>23.515684200000003</v>
      </c>
      <c r="F12" s="327">
        <f>'T4'!J13</f>
        <v>23.123744400000003</v>
      </c>
      <c r="G12" s="327">
        <f>'T5'!J13</f>
        <v>25.800690800000002</v>
      </c>
      <c r="H12" s="327">
        <f>'T6'!J13</f>
        <v>29.128771199999996</v>
      </c>
      <c r="I12" s="79"/>
    </row>
    <row r="13" spans="1:10">
      <c r="B13" s="328">
        <v>8</v>
      </c>
      <c r="C13" s="329" t="s">
        <v>50</v>
      </c>
      <c r="D13" s="330">
        <f>'T2'!J14</f>
        <v>16.046016999999999</v>
      </c>
      <c r="E13" s="330">
        <f>'T3'!J14</f>
        <v>15.820486200000001</v>
      </c>
      <c r="F13" s="330">
        <f>'T4'!J14</f>
        <v>15.936399400000003</v>
      </c>
      <c r="G13" s="330">
        <f>'T5'!J14</f>
        <v>16.3309748</v>
      </c>
      <c r="H13" s="330">
        <f>'T6'!J14</f>
        <v>16.6093212</v>
      </c>
      <c r="I13" s="79"/>
    </row>
    <row r="14" spans="1:10">
      <c r="B14" s="325">
        <v>9</v>
      </c>
      <c r="C14" s="326" t="s">
        <v>51</v>
      </c>
      <c r="D14" s="327">
        <f>'T2'!J15</f>
        <v>14.447756400000001</v>
      </c>
      <c r="E14" s="327">
        <f>'T3'!J15</f>
        <v>14.847606800000001</v>
      </c>
      <c r="F14" s="327">
        <f>'T4'!J15</f>
        <v>14.899623200000001</v>
      </c>
      <c r="G14" s="327">
        <f>'T5'!J15</f>
        <v>15.3603682</v>
      </c>
      <c r="H14" s="327">
        <f>'T6'!J15</f>
        <v>15.436675200000002</v>
      </c>
      <c r="I14" s="79"/>
    </row>
    <row r="15" spans="1:10">
      <c r="B15" s="328">
        <v>10</v>
      </c>
      <c r="C15" s="329" t="s">
        <v>52</v>
      </c>
      <c r="D15" s="330">
        <f>'T2'!J16</f>
        <v>14.939176999999999</v>
      </c>
      <c r="E15" s="330">
        <f>'T3'!J16</f>
        <v>15.415126600000001</v>
      </c>
      <c r="F15" s="330">
        <f>'T4'!J16</f>
        <v>15.119429999999999</v>
      </c>
      <c r="G15" s="330">
        <f>'T5'!J16</f>
        <v>15.804884600000001</v>
      </c>
      <c r="H15" s="330">
        <f>'T6'!J16</f>
        <v>15.716432599999999</v>
      </c>
      <c r="I15" s="79"/>
    </row>
    <row r="16" spans="1:10">
      <c r="B16" s="325">
        <v>11</v>
      </c>
      <c r="C16" s="326" t="s">
        <v>53</v>
      </c>
      <c r="D16" s="327">
        <f>'T2'!J17</f>
        <v>9.3939280000000007</v>
      </c>
      <c r="E16" s="327">
        <f>'T3'!J17</f>
        <v>9.9104686000000015</v>
      </c>
      <c r="F16" s="327">
        <f>'T4'!J17</f>
        <v>10.268030000000001</v>
      </c>
      <c r="G16" s="327">
        <f>'T5'!J17</f>
        <v>10.0022786</v>
      </c>
      <c r="H16" s="327">
        <f>'T6'!J17</f>
        <v>9.6786225999999989</v>
      </c>
      <c r="I16" s="79"/>
    </row>
    <row r="17" spans="2:9">
      <c r="B17" s="328">
        <v>12</v>
      </c>
      <c r="C17" s="329" t="s">
        <v>54</v>
      </c>
      <c r="D17" s="330">
        <f>'T2'!J18</f>
        <v>8.9430436000000011</v>
      </c>
      <c r="E17" s="330">
        <f>'T3'!J18</f>
        <v>9.0887589999999996</v>
      </c>
      <c r="F17" s="330">
        <f>'T4'!J18</f>
        <v>8.1318726000000012</v>
      </c>
      <c r="G17" s="330">
        <f>'T5'!J18</f>
        <v>8.5480549999999997</v>
      </c>
      <c r="H17" s="330">
        <f>'T6'!J18</f>
        <v>8.1785850000000018</v>
      </c>
      <c r="I17" s="79"/>
    </row>
    <row r="18" spans="2:9">
      <c r="B18" s="325">
        <v>13</v>
      </c>
      <c r="C18" s="326" t="s">
        <v>55</v>
      </c>
      <c r="D18" s="327">
        <f>'T2'!J19</f>
        <v>5.5153954000000001</v>
      </c>
      <c r="E18" s="327">
        <f>'T3'!J19</f>
        <v>6.1078044000000009</v>
      </c>
      <c r="F18" s="327">
        <f>'T4'!J19</f>
        <v>5.8943121999999999</v>
      </c>
      <c r="G18" s="327">
        <f>'T5'!J19</f>
        <v>4.6953265999999996</v>
      </c>
      <c r="H18" s="327">
        <f>'T6'!J19</f>
        <v>4.0268560000000004</v>
      </c>
      <c r="I18" s="79"/>
    </row>
    <row r="19" spans="2:9">
      <c r="B19" s="328">
        <v>14</v>
      </c>
      <c r="C19" s="329" t="s">
        <v>56</v>
      </c>
      <c r="D19" s="330">
        <f>'T2'!J20</f>
        <v>3.5255114000000001</v>
      </c>
      <c r="E19" s="330">
        <f>'T3'!J20</f>
        <v>2.9598104000000003</v>
      </c>
      <c r="F19" s="330">
        <f>'T4'!J20</f>
        <v>1.8152282000000002</v>
      </c>
      <c r="G19" s="330">
        <f>'T5'!J20</f>
        <v>1.3964046000000003</v>
      </c>
      <c r="H19" s="330">
        <f>'T6'!J20</f>
        <v>1.1223810000000003</v>
      </c>
      <c r="I19" s="79"/>
    </row>
    <row r="20" spans="2:9">
      <c r="B20" s="325">
        <v>15</v>
      </c>
      <c r="C20" s="326" t="s">
        <v>57</v>
      </c>
      <c r="D20" s="327">
        <f>'T2'!J21</f>
        <v>0.5338293999999999</v>
      </c>
      <c r="E20" s="327">
        <f>'T3'!J21</f>
        <v>1.0224579999999999</v>
      </c>
      <c r="F20" s="327">
        <f>'T4'!J21</f>
        <v>0.95017920000000022</v>
      </c>
      <c r="G20" s="327">
        <f>'T5'!J21</f>
        <v>-0.18489040000000001</v>
      </c>
      <c r="H20" s="327">
        <f>'T6'!J21</f>
        <v>-1.1809251999999999</v>
      </c>
      <c r="I20" s="79"/>
    </row>
    <row r="21" spans="2:9">
      <c r="B21" s="328">
        <v>16</v>
      </c>
      <c r="C21" s="329" t="s">
        <v>58</v>
      </c>
      <c r="D21" s="330">
        <f>'T2'!J22</f>
        <v>-0.11975560000000002</v>
      </c>
      <c r="E21" s="330">
        <f>'T3'!J22</f>
        <v>-4.5684199999999953E-2</v>
      </c>
      <c r="F21" s="330">
        <f>'T4'!J22</f>
        <v>-0.66457840000000001</v>
      </c>
      <c r="G21" s="330">
        <f>'T5'!J22</f>
        <v>-2.4901879999999998</v>
      </c>
      <c r="H21" s="330">
        <f>'T6'!J22</f>
        <v>-3.2102662</v>
      </c>
      <c r="I21" s="79"/>
    </row>
    <row r="22" spans="2:9">
      <c r="B22" s="325">
        <v>17</v>
      </c>
      <c r="C22" s="326" t="s">
        <v>59</v>
      </c>
      <c r="D22" s="327">
        <f>'T2'!J23</f>
        <v>-0.19827720000000001</v>
      </c>
      <c r="E22" s="327">
        <f>'T3'!J23</f>
        <v>0.57677139999999993</v>
      </c>
      <c r="F22" s="327">
        <f>'T4'!J23</f>
        <v>0.33305680000000004</v>
      </c>
      <c r="G22" s="327">
        <f>'T5'!J23</f>
        <v>-1.2465503999999996</v>
      </c>
      <c r="H22" s="327">
        <f>'T6'!J23</f>
        <v>-1.6925993999999998</v>
      </c>
      <c r="I22" s="79"/>
    </row>
    <row r="23" spans="2:9">
      <c r="B23" s="328">
        <v>18</v>
      </c>
      <c r="C23" s="329" t="s">
        <v>60</v>
      </c>
      <c r="D23" s="330">
        <f>'T2'!J24</f>
        <v>0.34299440000000009</v>
      </c>
      <c r="E23" s="330">
        <f>'T3'!J24</f>
        <v>1.1849305999999999</v>
      </c>
      <c r="F23" s="330">
        <f>'T4'!J24</f>
        <v>1.3326111999999999</v>
      </c>
      <c r="G23" s="330">
        <f>'T5'!J24</f>
        <v>-0.68076459999999983</v>
      </c>
      <c r="H23" s="330">
        <f>'T6'!J24</f>
        <v>-1.7582841999999999</v>
      </c>
      <c r="I23" s="79"/>
    </row>
    <row r="24" spans="2:9">
      <c r="B24" s="325">
        <v>19</v>
      </c>
      <c r="C24" s="326" t="s">
        <v>61</v>
      </c>
      <c r="D24" s="327">
        <f>'T2'!J25</f>
        <v>-5.4175200000000034E-2</v>
      </c>
      <c r="E24" s="327">
        <f>'T3'!J25</f>
        <v>-0.3272274</v>
      </c>
      <c r="F24" s="327">
        <f>'T4'!J25</f>
        <v>-1.0013372</v>
      </c>
      <c r="G24" s="327">
        <f>'T5'!J25</f>
        <v>-2.6871407999999999</v>
      </c>
      <c r="H24" s="327">
        <f>'T6'!J25</f>
        <v>-3.2784230000000001</v>
      </c>
      <c r="I24" s="79"/>
    </row>
    <row r="25" spans="2:9">
      <c r="B25" s="328">
        <v>20</v>
      </c>
      <c r="C25" s="329" t="s">
        <v>62</v>
      </c>
      <c r="D25" s="330">
        <f>'T2'!J26</f>
        <v>-2.1890187999999999</v>
      </c>
      <c r="E25" s="330">
        <f>'T3'!J26</f>
        <v>-2.9444946000000001</v>
      </c>
      <c r="F25" s="330">
        <f>'T4'!J26</f>
        <v>-3.3554792000000004</v>
      </c>
      <c r="G25" s="330">
        <f>'T5'!J26</f>
        <v>-5.1535152000000002</v>
      </c>
      <c r="H25" s="330">
        <f>'T6'!J26</f>
        <v>-7.6011532000000006</v>
      </c>
      <c r="I25" s="79"/>
    </row>
    <row r="26" spans="2:9">
      <c r="B26" s="325">
        <v>21</v>
      </c>
      <c r="C26" s="326" t="s">
        <v>63</v>
      </c>
      <c r="D26" s="327">
        <f>'T2'!J27</f>
        <v>-2.7088855999999999</v>
      </c>
      <c r="E26" s="327">
        <f>'T3'!J27</f>
        <v>-3.3771206</v>
      </c>
      <c r="F26" s="327">
        <f>'T4'!J27</f>
        <v>-3.5993924000000002</v>
      </c>
      <c r="G26" s="327">
        <f>'T5'!J27</f>
        <v>-5.3265072</v>
      </c>
      <c r="H26" s="327">
        <f>'T6'!J27</f>
        <v>-7.1943795999999995</v>
      </c>
      <c r="I26" s="79"/>
    </row>
    <row r="27" spans="2:9">
      <c r="B27" s="328">
        <v>22</v>
      </c>
      <c r="C27" s="329" t="s">
        <v>64</v>
      </c>
      <c r="D27" s="330">
        <f>'T2'!J28</f>
        <v>-7.9932188000000002</v>
      </c>
      <c r="E27" s="330">
        <f>'T3'!J28</f>
        <v>-9.5560098</v>
      </c>
      <c r="F27" s="330">
        <f>'T4'!J28</f>
        <v>-11.106222000000001</v>
      </c>
      <c r="G27" s="330">
        <f>'T5'!J28</f>
        <v>-13.116083999999999</v>
      </c>
      <c r="H27" s="330">
        <f>'T6'!J28</f>
        <v>-15.500205599999999</v>
      </c>
      <c r="I27" s="79"/>
    </row>
    <row r="28" spans="2:9">
      <c r="B28" s="325">
        <v>23</v>
      </c>
      <c r="C28" s="326" t="s">
        <v>65</v>
      </c>
      <c r="D28" s="327">
        <f>'T2'!J29</f>
        <v>-6.1797187999999998</v>
      </c>
      <c r="E28" s="327">
        <f>'T3'!J29</f>
        <v>-4.1656217999999994</v>
      </c>
      <c r="F28" s="327">
        <f>'T4'!J29</f>
        <v>-4.8669039999999999</v>
      </c>
      <c r="G28" s="327">
        <f>'T5'!J29</f>
        <v>-6.8925509999999992</v>
      </c>
      <c r="H28" s="327">
        <f>'T6'!J29</f>
        <v>-7.8093795999999998</v>
      </c>
      <c r="I28" s="79"/>
    </row>
    <row r="29" spans="2:9">
      <c r="B29" s="328">
        <v>24</v>
      </c>
      <c r="C29" s="329" t="s">
        <v>66</v>
      </c>
      <c r="D29" s="330">
        <f>'T2'!J30</f>
        <v>1.0152232000000001</v>
      </c>
      <c r="E29" s="330">
        <f>'T3'!J30</f>
        <v>1.5486342</v>
      </c>
      <c r="F29" s="330">
        <f>'T4'!J30</f>
        <v>1.4115979999999999</v>
      </c>
      <c r="G29" s="330">
        <f>'T5'!J30</f>
        <v>-0.37020599999999959</v>
      </c>
      <c r="H29" s="330">
        <f>'T6'!J30</f>
        <v>-1.4301336</v>
      </c>
      <c r="I29" s="79"/>
    </row>
    <row r="30" spans="2:9">
      <c r="B30" s="325">
        <v>25</v>
      </c>
      <c r="C30" s="326" t="s">
        <v>67</v>
      </c>
      <c r="D30" s="327">
        <f>'T2'!J31</f>
        <v>-1.0992424000000001</v>
      </c>
      <c r="E30" s="327">
        <f>'T3'!J31</f>
        <v>-0.77519620000000011</v>
      </c>
      <c r="F30" s="327">
        <f>'T4'!J31</f>
        <v>-1.071026</v>
      </c>
      <c r="G30" s="327">
        <f>'T5'!J31</f>
        <v>-2.8638239999999997</v>
      </c>
      <c r="H30" s="327">
        <f>'T6'!J31</f>
        <v>-4.0294683999999998</v>
      </c>
      <c r="I30" s="79"/>
    </row>
    <row r="31" spans="2:9">
      <c r="B31" s="328">
        <v>26</v>
      </c>
      <c r="C31" s="329" t="s">
        <v>68</v>
      </c>
      <c r="D31" s="330">
        <f>'T2'!J32</f>
        <v>-1.568098</v>
      </c>
      <c r="E31" s="330">
        <f>'T3'!J32</f>
        <v>-1.0350762</v>
      </c>
      <c r="F31" s="330">
        <f>'T4'!J32</f>
        <v>-1.3751600000000002</v>
      </c>
      <c r="G31" s="330">
        <f>'T5'!J32</f>
        <v>-3.2895428</v>
      </c>
      <c r="H31" s="330">
        <f>'T6'!J32</f>
        <v>-4.5763172000000001</v>
      </c>
      <c r="I31" s="79"/>
    </row>
    <row r="32" spans="2:9">
      <c r="B32" s="325">
        <v>27</v>
      </c>
      <c r="C32" s="326" t="s">
        <v>69</v>
      </c>
      <c r="D32" s="327">
        <f>'T2'!J33</f>
        <v>-3.4280048000000001</v>
      </c>
      <c r="E32" s="327">
        <f>'T3'!J33</f>
        <v>-3.8776633999999999</v>
      </c>
      <c r="F32" s="327">
        <f>'T4'!J33</f>
        <v>-4.6338124000000001</v>
      </c>
      <c r="G32" s="327">
        <f>'T5'!J33</f>
        <v>-6.4617436000000001</v>
      </c>
      <c r="H32" s="327">
        <f>'T6'!J33</f>
        <v>-7.9227164000000005</v>
      </c>
      <c r="I32" s="79"/>
    </row>
  </sheetData>
  <mergeCells count="1">
    <mergeCell ref="B4:C4"/>
  </mergeCells>
  <conditionalFormatting sqref="D6:H8 D32:H32">
    <cfRule type="cellIs" dxfId="1165" priority="2" operator="equal">
      <formula>0</formula>
    </cfRule>
  </conditionalFormatting>
  <conditionalFormatting sqref="D9:H31">
    <cfRule type="cellIs" dxfId="1164" priority="1" operator="equal">
      <formula>0</formula>
    </cfRule>
  </conditionalFormatting>
  <hyperlinks>
    <hyperlink ref="H1" location="Index!A1" display="Return to Index" xr:uid="{00000000-0004-0000-0A00-000000000000}"/>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H32"/>
  <sheetViews>
    <sheetView showGridLines="0" zoomScaleNormal="100" workbookViewId="0"/>
  </sheetViews>
  <sheetFormatPr defaultColWidth="8.85546875" defaultRowHeight="15"/>
  <cols>
    <col min="1" max="1" width="8.85546875" style="43"/>
    <col min="2" max="2" width="19.42578125" style="43" customWidth="1"/>
    <col min="3" max="3" width="17.7109375" style="43" customWidth="1"/>
    <col min="4" max="6" width="11.140625" style="43" customWidth="1"/>
    <col min="7" max="16384" width="8.85546875" style="43"/>
  </cols>
  <sheetData>
    <row r="1" spans="1:8">
      <c r="A1" s="80" t="str">
        <f>"Table 10 – Local substation tariffs for "&amp;'T14'!C4</f>
        <v>Table 10 – Local substation tariffs for 2022/23</v>
      </c>
      <c r="H1" s="42" t="s">
        <v>515</v>
      </c>
    </row>
    <row r="2" spans="1:8">
      <c r="C2" s="7"/>
      <c r="D2" s="7"/>
      <c r="E2" s="7"/>
      <c r="F2" s="7"/>
    </row>
    <row r="3" spans="1:8">
      <c r="B3" s="7"/>
      <c r="C3" s="7"/>
      <c r="D3" s="7"/>
      <c r="E3" s="7"/>
      <c r="F3" s="7"/>
    </row>
    <row r="4" spans="1:8" ht="15.75" customHeight="1">
      <c r="B4" s="534" t="s">
        <v>73</v>
      </c>
      <c r="C4" s="536" t="s">
        <v>74</v>
      </c>
      <c r="D4" s="538" t="s">
        <v>75</v>
      </c>
      <c r="E4" s="539"/>
      <c r="F4" s="539"/>
    </row>
    <row r="5" spans="1:8" ht="15.75" thickBot="1">
      <c r="B5" s="535"/>
      <c r="C5" s="537"/>
      <c r="D5" s="81" t="s">
        <v>76</v>
      </c>
      <c r="E5" s="81" t="s">
        <v>77</v>
      </c>
      <c r="F5" s="81" t="s">
        <v>78</v>
      </c>
    </row>
    <row r="6" spans="1:8" ht="15.75" thickTop="1">
      <c r="B6" s="82" t="s">
        <v>79</v>
      </c>
      <c r="C6" s="89" t="s">
        <v>80</v>
      </c>
      <c r="D6" s="83">
        <v>0.148953</v>
      </c>
      <c r="E6" s="83">
        <v>7.4480000000000005E-2</v>
      </c>
      <c r="F6" s="83">
        <v>5.1372000000000001E-2</v>
      </c>
    </row>
    <row r="7" spans="1:8">
      <c r="B7" s="84" t="s">
        <v>79</v>
      </c>
      <c r="C7" s="90" t="s">
        <v>81</v>
      </c>
      <c r="D7" s="85">
        <v>0.313861</v>
      </c>
      <c r="E7" s="85">
        <v>0.159415</v>
      </c>
      <c r="F7" s="85">
        <v>0.113195</v>
      </c>
    </row>
    <row r="8" spans="1:8">
      <c r="B8" s="86" t="s">
        <v>82</v>
      </c>
      <c r="C8" s="91" t="s">
        <v>80</v>
      </c>
      <c r="D8" s="87">
        <v>0</v>
      </c>
      <c r="E8" s="87">
        <v>0.21882099999999999</v>
      </c>
      <c r="F8" s="87">
        <v>0.15579399999999999</v>
      </c>
    </row>
    <row r="9" spans="1:8">
      <c r="B9" s="84" t="s">
        <v>82</v>
      </c>
      <c r="C9" s="90" t="s">
        <v>81</v>
      </c>
      <c r="D9" s="85">
        <v>0</v>
      </c>
      <c r="E9" s="85">
        <v>0.329287</v>
      </c>
      <c r="F9" s="85">
        <v>0.23683799999999999</v>
      </c>
    </row>
    <row r="10" spans="1:8">
      <c r="B10" s="88"/>
      <c r="C10" s="88"/>
      <c r="D10" s="88"/>
      <c r="E10" s="88"/>
      <c r="F10" s="88"/>
    </row>
    <row r="14" spans="1:8" ht="15.75" customHeight="1"/>
    <row r="32" ht="15.75" customHeight="1"/>
  </sheetData>
  <mergeCells count="3">
    <mergeCell ref="B4:B5"/>
    <mergeCell ref="C4:C5"/>
    <mergeCell ref="D4:F4"/>
  </mergeCells>
  <conditionalFormatting sqref="D6:F9">
    <cfRule type="cellIs" dxfId="1163" priority="1" operator="equal">
      <formula>0</formula>
    </cfRule>
  </conditionalFormatting>
  <hyperlinks>
    <hyperlink ref="H1" location="Index!A1" display="Return to Index" xr:uid="{00000000-0004-0000-0B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dimension ref="A1:W106"/>
  <sheetViews>
    <sheetView showGridLines="0" zoomScaleNormal="100" workbookViewId="0"/>
  </sheetViews>
  <sheetFormatPr defaultColWidth="8.85546875" defaultRowHeight="15"/>
  <cols>
    <col min="1" max="1" width="8.85546875" style="43"/>
    <col min="2" max="2" width="26" style="7" customWidth="1"/>
    <col min="3" max="3" width="11.7109375" style="7" customWidth="1"/>
    <col min="4" max="9" width="11.7109375" style="43" customWidth="1"/>
    <col min="10" max="10" width="20.42578125" style="99" bestFit="1" customWidth="1"/>
    <col min="11" max="11" width="13.140625" style="98" bestFit="1" customWidth="1"/>
    <col min="12" max="12" width="2.5703125" style="98" customWidth="1"/>
    <col min="13" max="13" width="20.42578125" style="99" bestFit="1" customWidth="1"/>
    <col min="14" max="14" width="13.140625" style="98" bestFit="1" customWidth="1"/>
    <col min="15" max="15" width="2.5703125" style="98" customWidth="1"/>
    <col min="16" max="16" width="20.42578125" style="99" bestFit="1" customWidth="1"/>
    <col min="17" max="17" width="13.140625" style="98" bestFit="1" customWidth="1"/>
    <col min="18" max="18" width="2.5703125" style="98" customWidth="1"/>
    <col min="19" max="19" width="20.42578125" style="99" bestFit="1" customWidth="1"/>
    <col min="20" max="20" width="13.140625" style="98" bestFit="1" customWidth="1"/>
    <col min="21" max="21" width="2.5703125" style="98" customWidth="1"/>
    <col min="22" max="22" width="20.42578125" style="99" bestFit="1" customWidth="1"/>
    <col min="23" max="23" width="13.140625" style="98" bestFit="1" customWidth="1"/>
    <col min="24" max="16384" width="8.85546875" style="43"/>
  </cols>
  <sheetData>
    <row r="1" spans="1:23">
      <c r="A1" s="80" t="s">
        <v>1060</v>
      </c>
      <c r="G1" s="42" t="s">
        <v>515</v>
      </c>
    </row>
    <row r="2" spans="1:23">
      <c r="C2" s="80"/>
    </row>
    <row r="3" spans="1:23">
      <c r="B3" s="93"/>
      <c r="C3" s="80"/>
    </row>
    <row r="4" spans="1:23" ht="15.75" thickBot="1">
      <c r="B4" s="535" t="s">
        <v>83</v>
      </c>
      <c r="C4" s="94" t="s">
        <v>5</v>
      </c>
      <c r="D4" s="94" t="s">
        <v>6</v>
      </c>
      <c r="E4" s="94" t="s">
        <v>528</v>
      </c>
      <c r="F4" s="94" t="s">
        <v>601</v>
      </c>
      <c r="G4" s="94" t="s">
        <v>800</v>
      </c>
      <c r="J4" s="540" t="str">
        <f>'T14'!C4</f>
        <v>2022/23</v>
      </c>
      <c r="K4" s="540">
        <f>'T14'!K4</f>
        <v>0</v>
      </c>
      <c r="M4" s="540" t="str">
        <f>'T14'!D4</f>
        <v>2023/24</v>
      </c>
      <c r="N4" s="540"/>
      <c r="P4" s="540" t="str">
        <f>'T14'!E4</f>
        <v>2024/25</v>
      </c>
      <c r="Q4" s="540">
        <f>'T14'!N4</f>
        <v>0</v>
      </c>
      <c r="S4" s="540" t="str">
        <f>'T14'!F4</f>
        <v>2025/26</v>
      </c>
      <c r="T4" s="540"/>
      <c r="V4" s="540" t="str">
        <f>'T14'!G4</f>
        <v>2026/27</v>
      </c>
      <c r="W4" s="540">
        <f>'T14'!Q4</f>
        <v>0</v>
      </c>
    </row>
    <row r="5" spans="1:23" ht="16.5" thickTop="1" thickBot="1">
      <c r="B5" s="541"/>
      <c r="C5" s="81" t="s">
        <v>18</v>
      </c>
      <c r="D5" s="81" t="s">
        <v>18</v>
      </c>
      <c r="E5" s="81" t="s">
        <v>18</v>
      </c>
      <c r="F5" s="81" t="s">
        <v>18</v>
      </c>
      <c r="G5" s="81" t="s">
        <v>18</v>
      </c>
      <c r="J5" s="104" t="s">
        <v>83</v>
      </c>
      <c r="K5" s="103" t="s">
        <v>18</v>
      </c>
      <c r="M5" s="104" t="s">
        <v>83</v>
      </c>
      <c r="N5" s="103" t="s">
        <v>18</v>
      </c>
      <c r="P5" s="104" t="s">
        <v>83</v>
      </c>
      <c r="Q5" s="103" t="s">
        <v>18</v>
      </c>
      <c r="S5" s="104" t="s">
        <v>83</v>
      </c>
      <c r="T5" s="103" t="s">
        <v>18</v>
      </c>
      <c r="V5" s="104" t="s">
        <v>83</v>
      </c>
      <c r="W5" s="103" t="s">
        <v>18</v>
      </c>
    </row>
    <row r="6" spans="1:23" ht="16.5" thickTop="1" thickBot="1">
      <c r="B6" s="95" t="s">
        <v>583</v>
      </c>
      <c r="C6" s="83" t="str">
        <f>IF(ISNA(MATCH(B6,J:J,0)),"",INDEX(K:K,MATCH(B6,J:J,0)))</f>
        <v/>
      </c>
      <c r="D6" s="83" t="str">
        <f t="shared" ref="D6:D37" si="0">IF(ISNA(MATCH(B6,M:M,0)),"",INDEX(N:N,MATCH(B6,M:M,0)))</f>
        <v/>
      </c>
      <c r="E6" s="83">
        <f>IF(ISNA(MATCH(B6,P:P,0)),"",INDEX(Q:Q,MATCH(B6,P:P,0)))</f>
        <v>1.7822287601097164</v>
      </c>
      <c r="F6" s="83">
        <f>IF(ISNA(MATCH(B6,S:S,0)),"",INDEX(T:T,MATCH(B6,S:S,0)))</f>
        <v>1.8178733353119085</v>
      </c>
      <c r="G6" s="83">
        <f>IF(ISNA(MATCH(B6,V:V,0)),"",INDEX(W:W,MATCH(B6,V:V,0)))</f>
        <v>1.8536596601248789</v>
      </c>
      <c r="J6" s="100" t="s">
        <v>84</v>
      </c>
      <c r="K6" s="101">
        <v>4.3458657503224742</v>
      </c>
      <c r="M6" s="100" t="s">
        <v>84</v>
      </c>
      <c r="N6" s="102">
        <v>4.4326894896221622</v>
      </c>
      <c r="P6" s="100" t="s">
        <v>84</v>
      </c>
      <c r="Q6" s="102">
        <v>-2.691973359451636</v>
      </c>
      <c r="S6" s="100" t="s">
        <v>84</v>
      </c>
      <c r="T6" s="102">
        <v>-2.7459671459433199</v>
      </c>
      <c r="V6" s="100" t="s">
        <v>84</v>
      </c>
      <c r="W6" s="102">
        <v>-2.8003767570350337</v>
      </c>
    </row>
    <row r="7" spans="1:23" ht="16.5" thickTop="1" thickBot="1">
      <c r="B7" s="97" t="s">
        <v>85</v>
      </c>
      <c r="C7" s="85">
        <f>IF(ISNA(MATCH(B7,J:J,0)),"",INDEX(K:K,MATCH(B7,J:J,0)))</f>
        <v>2.6388185531080728</v>
      </c>
      <c r="D7" s="85">
        <f t="shared" si="0"/>
        <v>2.6915949241702344</v>
      </c>
      <c r="E7" s="85">
        <f t="shared" ref="E7:E70" si="1">IF(ISNA(MATCH(B7,P:P,0)),"",INDEX(Q:Q,MATCH(B7,P:P,0)))</f>
        <v>2.7454268226536396</v>
      </c>
      <c r="F7" s="85">
        <f t="shared" ref="F7:F70" si="2">IF(ISNA(MATCH(B7,S:S,0)),"",INDEX(T:T,MATCH(B7,S:S,0)))</f>
        <v>2.8003353591067128</v>
      </c>
      <c r="G7" s="85">
        <f t="shared" ref="G7:G70" si="3">IF(ISNA(MATCH(B7,V:V,0)),"",INDEX(W:W,MATCH(B7,V:V,0)))</f>
        <v>2.8554622531535112</v>
      </c>
      <c r="J7" s="100" t="s">
        <v>86</v>
      </c>
      <c r="K7" s="101">
        <v>0.67696681593738484</v>
      </c>
      <c r="M7" s="100" t="s">
        <v>86</v>
      </c>
      <c r="N7" s="102">
        <v>0.69050615225613332</v>
      </c>
      <c r="P7" s="100" t="s">
        <v>86</v>
      </c>
      <c r="Q7" s="102">
        <v>0.70431627530125618</v>
      </c>
      <c r="S7" s="100" t="s">
        <v>86</v>
      </c>
      <c r="T7" s="102">
        <v>0.71840260080728069</v>
      </c>
      <c r="V7" s="100" t="s">
        <v>86</v>
      </c>
      <c r="W7" s="102">
        <v>0.732544944126575</v>
      </c>
    </row>
    <row r="8" spans="1:23" ht="15.75" customHeight="1" thickTop="1" thickBot="1">
      <c r="B8" s="97" t="s">
        <v>84</v>
      </c>
      <c r="C8" s="87">
        <f t="shared" ref="C8:C70" si="4">IF(ISNA(MATCH(B8,J:J,0)),"",INDEX(K:K,MATCH(B8,J:J,0)))</f>
        <v>4.3458657503224742</v>
      </c>
      <c r="D8" s="87">
        <f t="shared" si="0"/>
        <v>4.4326894896221622</v>
      </c>
      <c r="E8" s="87">
        <f t="shared" si="1"/>
        <v>-2.691973359451636</v>
      </c>
      <c r="F8" s="87">
        <f t="shared" si="2"/>
        <v>-2.7459671459433199</v>
      </c>
      <c r="G8" s="87">
        <f t="shared" si="3"/>
        <v>-2.8003767570350337</v>
      </c>
      <c r="J8" s="100" t="s">
        <v>87</v>
      </c>
      <c r="K8" s="101">
        <v>3.0812837045968084</v>
      </c>
      <c r="M8" s="100" t="s">
        <v>87</v>
      </c>
      <c r="N8" s="102">
        <v>-0.99037408334436028</v>
      </c>
      <c r="P8" s="100" t="s">
        <v>87</v>
      </c>
      <c r="Q8" s="102">
        <v>-1.0097439181144028</v>
      </c>
      <c r="S8" s="100" t="s">
        <v>87</v>
      </c>
      <c r="T8" s="102">
        <v>-1.0300918224992173</v>
      </c>
      <c r="V8" s="100" t="s">
        <v>87</v>
      </c>
      <c r="W8" s="102">
        <v>-1.0507207936046963</v>
      </c>
    </row>
    <row r="9" spans="1:23" ht="16.5" thickTop="1" thickBot="1">
      <c r="B9" s="97" t="s">
        <v>86</v>
      </c>
      <c r="C9" s="85">
        <f t="shared" si="4"/>
        <v>0.67696681593738484</v>
      </c>
      <c r="D9" s="85">
        <f t="shared" si="0"/>
        <v>0.69050615225613332</v>
      </c>
      <c r="E9" s="85">
        <f t="shared" si="1"/>
        <v>0.70431627530125618</v>
      </c>
      <c r="F9" s="85">
        <f>IF(ISNA(MATCH(B9,S:S,0)),"",INDEX(T:T,MATCH(B9,S:S,0)))</f>
        <v>0.71840260080728069</v>
      </c>
      <c r="G9" s="85">
        <f t="shared" si="3"/>
        <v>0.732544944126575</v>
      </c>
      <c r="J9" s="100" t="s">
        <v>88</v>
      </c>
      <c r="K9" s="101">
        <v>2.1497907223953461</v>
      </c>
      <c r="M9" s="100" t="s">
        <v>88</v>
      </c>
      <c r="N9" s="102">
        <v>2.1927865368432551</v>
      </c>
      <c r="P9" s="100" t="s">
        <v>88</v>
      </c>
      <c r="Q9" s="102">
        <v>1.2937513618998773</v>
      </c>
      <c r="S9" s="100" t="s">
        <v>88</v>
      </c>
      <c r="T9" s="102">
        <v>1.3196263891378786</v>
      </c>
      <c r="V9" s="100" t="s">
        <v>88</v>
      </c>
      <c r="W9" s="102">
        <v>1.3456043149240835</v>
      </c>
    </row>
    <row r="10" spans="1:23" ht="16.5" thickTop="1" thickBot="1">
      <c r="B10" s="97" t="s">
        <v>87</v>
      </c>
      <c r="C10" s="87">
        <f t="shared" si="4"/>
        <v>3.0812837045968084</v>
      </c>
      <c r="D10" s="87">
        <f t="shared" si="0"/>
        <v>-0.99037408334436028</v>
      </c>
      <c r="E10" s="87">
        <f t="shared" si="1"/>
        <v>-1.0097439181144028</v>
      </c>
      <c r="F10" s="87">
        <f t="shared" si="2"/>
        <v>-1.0300918224992173</v>
      </c>
      <c r="G10" s="87">
        <f t="shared" si="3"/>
        <v>-1.0507207936046963</v>
      </c>
      <c r="J10" s="100" t="s">
        <v>89</v>
      </c>
      <c r="K10" s="101">
        <v>1.5541001136750496</v>
      </c>
      <c r="M10" s="100" t="s">
        <v>89</v>
      </c>
      <c r="N10" s="102">
        <v>1.5851891892618339</v>
      </c>
      <c r="P10" s="100" t="s">
        <v>89</v>
      </c>
      <c r="Q10" s="102">
        <v>1.6168727248527135</v>
      </c>
      <c r="S10" s="100" t="s">
        <v>89</v>
      </c>
      <c r="T10" s="102">
        <v>1.6492118353083021</v>
      </c>
      <c r="V10" s="100" t="s">
        <v>89</v>
      </c>
      <c r="W10" s="102">
        <v>1.6816811980537589</v>
      </c>
    </row>
    <row r="11" spans="1:23" ht="16.5" thickTop="1" thickBot="1">
      <c r="B11" s="97" t="s">
        <v>88</v>
      </c>
      <c r="C11" s="85">
        <f t="shared" si="4"/>
        <v>2.1497907223953461</v>
      </c>
      <c r="D11" s="85">
        <f t="shared" si="0"/>
        <v>2.1927865368432551</v>
      </c>
      <c r="E11" s="85">
        <f t="shared" si="1"/>
        <v>1.2937513618998773</v>
      </c>
      <c r="F11" s="85">
        <f t="shared" si="2"/>
        <v>1.3196263891378786</v>
      </c>
      <c r="G11" s="85">
        <f t="shared" si="3"/>
        <v>1.3456043149240835</v>
      </c>
      <c r="J11" s="100" t="s">
        <v>91</v>
      </c>
      <c r="K11" s="101">
        <v>1.5717416625054925</v>
      </c>
      <c r="M11" s="100" t="s">
        <v>91</v>
      </c>
      <c r="N11" s="102">
        <v>1.6031764957556061</v>
      </c>
      <c r="P11" s="100" t="s">
        <v>91</v>
      </c>
      <c r="Q11" s="102">
        <v>1.6352400256707138</v>
      </c>
      <c r="S11" s="100" t="s">
        <v>91</v>
      </c>
      <c r="T11" s="102">
        <v>1.6679448261841285</v>
      </c>
      <c r="V11" s="100" t="s">
        <v>91</v>
      </c>
      <c r="W11" s="102">
        <v>1.7007796855554838</v>
      </c>
    </row>
    <row r="12" spans="1:23" ht="16.5" thickTop="1" thickBot="1">
      <c r="B12" s="97" t="s">
        <v>940</v>
      </c>
      <c r="C12" s="87" t="str">
        <f t="shared" si="4"/>
        <v/>
      </c>
      <c r="D12" s="87" t="str">
        <f t="shared" si="0"/>
        <v/>
      </c>
      <c r="E12" s="87" t="str">
        <f t="shared" si="1"/>
        <v/>
      </c>
      <c r="F12" s="87">
        <f t="shared" si="2"/>
        <v>3.21691011138119</v>
      </c>
      <c r="G12" s="87">
        <f t="shared" si="3"/>
        <v>3.2745059158942267</v>
      </c>
      <c r="J12" s="100" t="s">
        <v>327</v>
      </c>
      <c r="K12" s="101">
        <v>6.515857744237783</v>
      </c>
      <c r="M12" s="100" t="s">
        <v>327</v>
      </c>
      <c r="N12" s="102">
        <v>6.8830180877107141</v>
      </c>
      <c r="P12" s="100" t="s">
        <v>327</v>
      </c>
      <c r="Q12" s="102">
        <v>7.0206784494649304</v>
      </c>
      <c r="S12" s="100" t="s">
        <v>327</v>
      </c>
      <c r="T12" s="102">
        <v>7.1610920184541609</v>
      </c>
      <c r="V12" s="100" t="s">
        <v>327</v>
      </c>
      <c r="W12" s="102">
        <v>7.3020639772864868</v>
      </c>
    </row>
    <row r="13" spans="1:23" ht="16.5" thickTop="1" thickBot="1">
      <c r="B13" s="97" t="s">
        <v>765</v>
      </c>
      <c r="C13" s="85" t="str">
        <f t="shared" si="4"/>
        <v/>
      </c>
      <c r="D13" s="85" t="str">
        <f t="shared" si="0"/>
        <v/>
      </c>
      <c r="E13" s="85" t="str">
        <f t="shared" si="1"/>
        <v/>
      </c>
      <c r="F13" s="85">
        <f t="shared" si="2"/>
        <v>52.199537696922178</v>
      </c>
      <c r="G13" s="85">
        <f t="shared" si="3"/>
        <v>53.651914423410723</v>
      </c>
      <c r="J13" s="100" t="s">
        <v>328</v>
      </c>
      <c r="K13" s="101">
        <v>3.835505941794326</v>
      </c>
      <c r="M13" s="100" t="s">
        <v>328</v>
      </c>
      <c r="N13" s="102">
        <v>3.9122160606302128</v>
      </c>
      <c r="P13" s="100" t="s">
        <v>328</v>
      </c>
      <c r="Q13" s="102">
        <v>3.9904603818428184</v>
      </c>
      <c r="S13" s="100" t="s">
        <v>328</v>
      </c>
      <c r="T13" s="102">
        <v>4.0702695894796754</v>
      </c>
      <c r="V13" s="100" t="s">
        <v>328</v>
      </c>
      <c r="W13" s="102">
        <v>4.1503961784867602</v>
      </c>
    </row>
    <row r="14" spans="1:23" ht="16.5" thickTop="1" thickBot="1">
      <c r="B14" s="97" t="s">
        <v>89</v>
      </c>
      <c r="C14" s="87">
        <f t="shared" si="4"/>
        <v>1.5541001136750496</v>
      </c>
      <c r="D14" s="87">
        <f t="shared" si="0"/>
        <v>1.5851891892618339</v>
      </c>
      <c r="E14" s="87">
        <f t="shared" si="1"/>
        <v>1.6168727248527135</v>
      </c>
      <c r="F14" s="87">
        <f t="shared" si="2"/>
        <v>1.6492118353083021</v>
      </c>
      <c r="G14" s="87">
        <f t="shared" si="3"/>
        <v>1.6816811980537589</v>
      </c>
      <c r="J14" s="100" t="s">
        <v>92</v>
      </c>
      <c r="K14" s="101">
        <v>1.8086639125968</v>
      </c>
      <c r="M14" s="100" t="s">
        <v>92</v>
      </c>
      <c r="N14" s="102">
        <v>1.8448371908487358</v>
      </c>
      <c r="P14" s="100" t="s">
        <v>92</v>
      </c>
      <c r="Q14" s="102">
        <v>1.8817339346657111</v>
      </c>
      <c r="S14" s="100" t="s">
        <v>92</v>
      </c>
      <c r="T14" s="102">
        <v>1.9193686133590282</v>
      </c>
      <c r="V14" s="100" t="s">
        <v>92</v>
      </c>
      <c r="W14" s="102">
        <v>1.9571529558097618</v>
      </c>
    </row>
    <row r="15" spans="1:23" ht="16.5" thickTop="1" thickBot="1">
      <c r="B15" s="97" t="s">
        <v>90</v>
      </c>
      <c r="C15" s="85">
        <f t="shared" si="4"/>
        <v>0.66829756286359432</v>
      </c>
      <c r="D15" s="85">
        <f t="shared" si="0"/>
        <v>0.68166351412086745</v>
      </c>
      <c r="E15" s="85">
        <f t="shared" si="1"/>
        <v>0.69529678440328513</v>
      </c>
      <c r="F15" s="85">
        <f t="shared" si="2"/>
        <v>0.70920272009134955</v>
      </c>
      <c r="G15" s="85">
        <f t="shared" si="3"/>
        <v>0.72316395622724161</v>
      </c>
      <c r="J15" s="100" t="s">
        <v>93</v>
      </c>
      <c r="K15" s="101">
        <v>0.11351352073634294</v>
      </c>
      <c r="M15" s="100" t="s">
        <v>760</v>
      </c>
      <c r="N15" s="102">
        <v>0.38121909208599636</v>
      </c>
      <c r="P15" s="100" t="s">
        <v>760</v>
      </c>
      <c r="Q15" s="102">
        <v>0.3889677246235323</v>
      </c>
      <c r="S15" s="100" t="s">
        <v>760</v>
      </c>
      <c r="T15" s="102">
        <v>0.3982678673753593</v>
      </c>
      <c r="V15" s="100" t="s">
        <v>760</v>
      </c>
      <c r="W15" s="102">
        <v>0.40753056058944837</v>
      </c>
    </row>
    <row r="16" spans="1:23" ht="15.75" customHeight="1" thickTop="1" thickBot="1">
      <c r="B16" s="97" t="s">
        <v>91</v>
      </c>
      <c r="C16" s="87">
        <f t="shared" si="4"/>
        <v>1.5717416625054925</v>
      </c>
      <c r="D16" s="87">
        <f t="shared" si="0"/>
        <v>1.6031764957556061</v>
      </c>
      <c r="E16" s="87">
        <f t="shared" si="1"/>
        <v>1.6352400256707138</v>
      </c>
      <c r="F16" s="87">
        <f t="shared" si="2"/>
        <v>1.6679448261841285</v>
      </c>
      <c r="G16" s="87">
        <f t="shared" si="3"/>
        <v>1.7007796855554838</v>
      </c>
      <c r="J16" s="100" t="s">
        <v>94</v>
      </c>
      <c r="K16" s="101">
        <v>0.13127289414186738</v>
      </c>
      <c r="M16" s="100" t="s">
        <v>93</v>
      </c>
      <c r="N16" s="102">
        <v>0.11578379115106979</v>
      </c>
      <c r="P16" s="100" t="s">
        <v>93</v>
      </c>
      <c r="Q16" s="102">
        <v>0.11809946697409122</v>
      </c>
      <c r="S16" s="100" t="s">
        <v>93</v>
      </c>
      <c r="T16" s="102">
        <v>0.12046145631357308</v>
      </c>
      <c r="V16" s="100" t="s">
        <v>93</v>
      </c>
      <c r="W16" s="102">
        <v>0.12283283869723147</v>
      </c>
    </row>
    <row r="17" spans="2:23" ht="16.5" thickTop="1" thickBot="1">
      <c r="B17" s="97" t="s">
        <v>92</v>
      </c>
      <c r="C17" s="85">
        <f t="shared" si="4"/>
        <v>1.8086639125968</v>
      </c>
      <c r="D17" s="85">
        <f t="shared" si="0"/>
        <v>1.8448371908487358</v>
      </c>
      <c r="E17" s="85">
        <f t="shared" si="1"/>
        <v>1.8817339346657111</v>
      </c>
      <c r="F17" s="85">
        <f t="shared" si="2"/>
        <v>1.9193686133590282</v>
      </c>
      <c r="G17" s="85">
        <f t="shared" si="3"/>
        <v>1.9571529558097618</v>
      </c>
      <c r="J17" s="100" t="s">
        <v>95</v>
      </c>
      <c r="K17" s="101">
        <v>2.9986574467137204</v>
      </c>
      <c r="M17" s="100" t="s">
        <v>94</v>
      </c>
      <c r="N17" s="102">
        <v>0.13389835202470471</v>
      </c>
      <c r="P17" s="100" t="s">
        <v>94</v>
      </c>
      <c r="Q17" s="102">
        <v>0.13657631906520065</v>
      </c>
      <c r="S17" s="100" t="s">
        <v>94</v>
      </c>
      <c r="T17" s="102">
        <v>0.13930784544650285</v>
      </c>
      <c r="V17" s="100" t="s">
        <v>94</v>
      </c>
      <c r="W17" s="102">
        <v>0.14205023442889583</v>
      </c>
    </row>
    <row r="18" spans="2:23" ht="16.5" thickTop="1" thickBot="1">
      <c r="B18" s="97" t="s">
        <v>327</v>
      </c>
      <c r="C18" s="87">
        <f t="shared" si="4"/>
        <v>6.515857744237783</v>
      </c>
      <c r="D18" s="87">
        <f t="shared" si="0"/>
        <v>6.8830180877107141</v>
      </c>
      <c r="E18" s="87">
        <f t="shared" si="1"/>
        <v>7.0206784494649304</v>
      </c>
      <c r="F18" s="87">
        <f t="shared" si="2"/>
        <v>7.1610920184541609</v>
      </c>
      <c r="G18" s="87">
        <f t="shared" si="3"/>
        <v>7.3020639772864868</v>
      </c>
      <c r="J18" s="100" t="s">
        <v>96</v>
      </c>
      <c r="K18" s="101">
        <v>1.6838283754718897</v>
      </c>
      <c r="M18" s="100" t="s">
        <v>95</v>
      </c>
      <c r="N18" s="102">
        <v>3.0586305956479931</v>
      </c>
      <c r="P18" s="100" t="s">
        <v>95</v>
      </c>
      <c r="Q18" s="102">
        <v>3.1198032075609539</v>
      </c>
      <c r="S18" s="100" t="s">
        <v>95</v>
      </c>
      <c r="T18" s="102">
        <v>3.1821992717121752</v>
      </c>
      <c r="V18" s="100" t="s">
        <v>95</v>
      </c>
      <c r="W18" s="102">
        <v>3.2448434694926265</v>
      </c>
    </row>
    <row r="19" spans="2:23" ht="16.5" thickTop="1" thickBot="1">
      <c r="B19" s="97" t="s">
        <v>328</v>
      </c>
      <c r="C19" s="85">
        <f t="shared" si="4"/>
        <v>3.835505941794326</v>
      </c>
      <c r="D19" s="85">
        <f t="shared" si="0"/>
        <v>3.9122160606302128</v>
      </c>
      <c r="E19" s="85">
        <f t="shared" si="1"/>
        <v>3.9904603818428184</v>
      </c>
      <c r="F19" s="85">
        <f t="shared" si="2"/>
        <v>4.0702695894796754</v>
      </c>
      <c r="G19" s="85">
        <f t="shared" si="3"/>
        <v>4.1503961784867602</v>
      </c>
      <c r="J19" s="100" t="s">
        <v>97</v>
      </c>
      <c r="K19" s="101">
        <v>5.5834528682137431E-2</v>
      </c>
      <c r="M19" s="100" t="s">
        <v>96</v>
      </c>
      <c r="N19" s="102">
        <v>1.7175033837438969</v>
      </c>
      <c r="P19" s="100" t="s">
        <v>96</v>
      </c>
      <c r="Q19" s="102">
        <v>1.7518528429638398</v>
      </c>
      <c r="S19" s="100" t="s">
        <v>96</v>
      </c>
      <c r="T19" s="102">
        <v>1.7868895657577217</v>
      </c>
      <c r="V19" s="100" t="s">
        <v>96</v>
      </c>
      <c r="W19" s="102">
        <v>1.8220652884871054</v>
      </c>
    </row>
    <row r="20" spans="2:23" ht="16.5" thickTop="1" thickBot="1">
      <c r="B20" s="97" t="s">
        <v>931</v>
      </c>
      <c r="C20" s="87" t="str">
        <f t="shared" si="4"/>
        <v/>
      </c>
      <c r="D20" s="87" t="str">
        <f t="shared" si="0"/>
        <v/>
      </c>
      <c r="E20" s="87" t="str">
        <f t="shared" si="1"/>
        <v/>
      </c>
      <c r="F20" s="87">
        <f t="shared" si="2"/>
        <v>3.0511151899525606</v>
      </c>
      <c r="G20" s="87">
        <f t="shared" si="3"/>
        <v>3.111177581407401</v>
      </c>
      <c r="J20" s="100" t="s">
        <v>98</v>
      </c>
      <c r="K20" s="101">
        <v>1.846802685128075</v>
      </c>
      <c r="M20" s="100" t="s">
        <v>97</v>
      </c>
      <c r="N20" s="102">
        <v>5.605971460177496E-2</v>
      </c>
      <c r="P20" s="100" t="s">
        <v>97</v>
      </c>
      <c r="Q20" s="102">
        <v>5.8250582751982867E-2</v>
      </c>
      <c r="S20" s="100" t="s">
        <v>97</v>
      </c>
      <c r="T20" s="102">
        <v>5.9506325918188122E-2</v>
      </c>
      <c r="V20" s="100" t="s">
        <v>97</v>
      </c>
      <c r="W20" s="102">
        <v>6.0959769658392719E-2</v>
      </c>
    </row>
    <row r="21" spans="2:23" ht="16.5" thickTop="1" thickBot="1">
      <c r="B21" s="97" t="s">
        <v>760</v>
      </c>
      <c r="C21" s="85" t="str">
        <f t="shared" si="4"/>
        <v/>
      </c>
      <c r="D21" s="85">
        <f t="shared" si="0"/>
        <v>0.38121909208599636</v>
      </c>
      <c r="E21" s="85">
        <f t="shared" si="1"/>
        <v>0.3889677246235323</v>
      </c>
      <c r="F21" s="85">
        <f t="shared" si="2"/>
        <v>0.3982678673753593</v>
      </c>
      <c r="G21" s="85">
        <f t="shared" si="3"/>
        <v>0.40753056058944837</v>
      </c>
      <c r="J21" s="100" t="s">
        <v>99</v>
      </c>
      <c r="K21" s="101">
        <v>1.7939779417637816</v>
      </c>
      <c r="M21" s="100" t="s">
        <v>98</v>
      </c>
      <c r="N21" s="102">
        <v>1.8838184294269171</v>
      </c>
      <c r="P21" s="100" t="s">
        <v>98</v>
      </c>
      <c r="Q21" s="102">
        <v>1.9215124353016007</v>
      </c>
      <c r="S21" s="100" t="s">
        <v>98</v>
      </c>
      <c r="T21" s="102">
        <v>1.9600211710141837</v>
      </c>
      <c r="V21" s="100" t="s">
        <v>98</v>
      </c>
      <c r="W21" s="102">
        <v>1.9986763019823501</v>
      </c>
    </row>
    <row r="22" spans="2:23" ht="16.5" thickTop="1" thickBot="1">
      <c r="B22" s="97" t="s">
        <v>930</v>
      </c>
      <c r="C22" s="87" t="str">
        <f t="shared" si="4"/>
        <v/>
      </c>
      <c r="D22" s="87" t="str">
        <f t="shared" si="0"/>
        <v/>
      </c>
      <c r="E22" s="87">
        <f t="shared" si="1"/>
        <v>0.97808760995568567</v>
      </c>
      <c r="F22" s="87">
        <f t="shared" si="2"/>
        <v>0.99764936215479916</v>
      </c>
      <c r="G22" s="87">
        <f t="shared" si="3"/>
        <v>1.0172889065774013</v>
      </c>
      <c r="J22" s="100" t="s">
        <v>100</v>
      </c>
      <c r="K22" s="101">
        <v>2.9472494757547838</v>
      </c>
      <c r="M22" s="100" t="s">
        <v>99</v>
      </c>
      <c r="N22" s="102">
        <v>1.8298575005990569</v>
      </c>
      <c r="P22" s="100" t="s">
        <v>99</v>
      </c>
      <c r="Q22" s="102">
        <v>1.8664546506110387</v>
      </c>
      <c r="S22" s="100" t="s">
        <v>99</v>
      </c>
      <c r="T22" s="102">
        <v>1.9037837436232601</v>
      </c>
      <c r="V22" s="100" t="s">
        <v>99</v>
      </c>
      <c r="W22" s="102">
        <v>1.941261285154648</v>
      </c>
    </row>
    <row r="23" spans="2:23" ht="16.5" thickTop="1" thickBot="1">
      <c r="B23" s="97" t="s">
        <v>679</v>
      </c>
      <c r="C23" s="85" t="str">
        <f t="shared" si="4"/>
        <v/>
      </c>
      <c r="D23" s="85" t="str">
        <f t="shared" si="0"/>
        <v/>
      </c>
      <c r="E23" s="85">
        <f t="shared" si="1"/>
        <v>0.10693396187696852</v>
      </c>
      <c r="F23" s="85">
        <f t="shared" si="2"/>
        <v>0.10973535783846702</v>
      </c>
      <c r="G23" s="85">
        <f t="shared" si="3"/>
        <v>0.11192108689905615</v>
      </c>
      <c r="J23" s="100" t="s">
        <v>101</v>
      </c>
      <c r="K23" s="101">
        <v>2.493300465643042</v>
      </c>
      <c r="M23" s="100" t="s">
        <v>100</v>
      </c>
      <c r="N23" s="102">
        <v>3.0061944652698784</v>
      </c>
      <c r="P23" s="100" t="s">
        <v>100</v>
      </c>
      <c r="Q23" s="102">
        <v>3.0663183545752783</v>
      </c>
      <c r="S23" s="100" t="s">
        <v>100</v>
      </c>
      <c r="T23" s="102">
        <v>3.1276447216667842</v>
      </c>
      <c r="V23" s="100" t="s">
        <v>100</v>
      </c>
      <c r="W23" s="102">
        <v>3.1892149684683506</v>
      </c>
    </row>
    <row r="24" spans="2:23" ht="16.5" thickTop="1" thickBot="1">
      <c r="B24" s="97" t="s">
        <v>936</v>
      </c>
      <c r="C24" s="87" t="str">
        <f t="shared" si="4"/>
        <v/>
      </c>
      <c r="D24" s="87" t="str">
        <f t="shared" si="0"/>
        <v/>
      </c>
      <c r="E24" s="87" t="str">
        <f t="shared" si="1"/>
        <v/>
      </c>
      <c r="F24" s="87">
        <f t="shared" si="2"/>
        <v>0.83742086097689084</v>
      </c>
      <c r="G24" s="87">
        <f t="shared" si="3"/>
        <v>0.85390617618227205</v>
      </c>
      <c r="J24" s="100" t="s">
        <v>102</v>
      </c>
      <c r="K24" s="101">
        <v>2.4282499560437629</v>
      </c>
      <c r="M24" s="100" t="s">
        <v>101</v>
      </c>
      <c r="N24" s="102">
        <v>2.5431664749559015</v>
      </c>
      <c r="P24" s="100" t="s">
        <v>101</v>
      </c>
      <c r="Q24" s="102">
        <v>2.5940298044550203</v>
      </c>
      <c r="S24" s="100" t="s">
        <v>101</v>
      </c>
      <c r="T24" s="102">
        <v>2.6459104005441225</v>
      </c>
      <c r="V24" s="100" t="s">
        <v>101</v>
      </c>
      <c r="W24" s="102">
        <v>2.6979973128611685</v>
      </c>
    </row>
    <row r="25" spans="2:23" ht="16.5" thickTop="1" thickBot="1">
      <c r="B25" s="97" t="s">
        <v>933</v>
      </c>
      <c r="C25" s="85" t="str">
        <f t="shared" si="4"/>
        <v/>
      </c>
      <c r="D25" s="85" t="str">
        <f t="shared" si="0"/>
        <v/>
      </c>
      <c r="E25" s="85" t="str">
        <f t="shared" si="1"/>
        <v/>
      </c>
      <c r="F25" s="85">
        <f t="shared" si="2"/>
        <v>1.4745715247304425</v>
      </c>
      <c r="G25" s="85">
        <f t="shared" si="3"/>
        <v>1.5035996723571394</v>
      </c>
      <c r="J25" s="100" t="s">
        <v>103</v>
      </c>
      <c r="K25" s="101">
        <v>1.5296693866167115</v>
      </c>
      <c r="M25" s="100" t="s">
        <v>102</v>
      </c>
      <c r="N25" s="102">
        <v>2.4768149551646381</v>
      </c>
      <c r="P25" s="100" t="s">
        <v>102</v>
      </c>
      <c r="Q25" s="102">
        <v>2.5263512542679307</v>
      </c>
      <c r="S25" s="100" t="s">
        <v>102</v>
      </c>
      <c r="T25" s="102">
        <v>2.5768782793532905</v>
      </c>
      <c r="V25" s="100" t="s">
        <v>102</v>
      </c>
      <c r="W25" s="102">
        <v>2.6276062378513467</v>
      </c>
    </row>
    <row r="26" spans="2:23" ht="16.5" thickTop="1" thickBot="1">
      <c r="B26" s="97" t="s">
        <v>93</v>
      </c>
      <c r="C26" s="87">
        <f t="shared" si="4"/>
        <v>0.11351352073634294</v>
      </c>
      <c r="D26" s="87">
        <f t="shared" si="0"/>
        <v>0.11578379115106979</v>
      </c>
      <c r="E26" s="87">
        <f t="shared" si="1"/>
        <v>0.11809946697409122</v>
      </c>
      <c r="F26" s="87">
        <f t="shared" si="2"/>
        <v>0.12046145631357308</v>
      </c>
      <c r="G26" s="87">
        <f t="shared" si="3"/>
        <v>0.12283283869723147</v>
      </c>
      <c r="J26" s="100" t="s">
        <v>104</v>
      </c>
      <c r="K26" s="101">
        <v>1.4496130873783906</v>
      </c>
      <c r="M26" s="100" t="s">
        <v>103</v>
      </c>
      <c r="N26" s="102">
        <v>1.5610871915591948</v>
      </c>
      <c r="P26" s="100" t="s">
        <v>103</v>
      </c>
      <c r="Q26" s="102">
        <v>1.60012969596416</v>
      </c>
      <c r="S26" s="100" t="s">
        <v>103</v>
      </c>
      <c r="T26" s="102">
        <v>1.6322753954760212</v>
      </c>
      <c r="V26" s="100" t="s">
        <v>103</v>
      </c>
      <c r="W26" s="102">
        <v>1.6650445786786365</v>
      </c>
    </row>
    <row r="27" spans="2:23" ht="16.5" thickTop="1" thickBot="1">
      <c r="B27" s="97" t="s">
        <v>94</v>
      </c>
      <c r="C27" s="85">
        <f t="shared" si="4"/>
        <v>0.13127289414186738</v>
      </c>
      <c r="D27" s="85">
        <f t="shared" si="0"/>
        <v>0.13389835202470471</v>
      </c>
      <c r="E27" s="85">
        <f t="shared" si="1"/>
        <v>0.13657631906520065</v>
      </c>
      <c r="F27" s="85">
        <f t="shared" si="2"/>
        <v>0.13930784544650285</v>
      </c>
      <c r="G27" s="85">
        <f t="shared" si="3"/>
        <v>0.14205023442889583</v>
      </c>
      <c r="J27" s="100" t="s">
        <v>105</v>
      </c>
      <c r="K27" s="101">
        <v>1.173159193379627</v>
      </c>
      <c r="M27" s="100" t="s">
        <v>104</v>
      </c>
      <c r="N27" s="102">
        <v>1.4786053491259543</v>
      </c>
      <c r="P27" s="100" t="s">
        <v>104</v>
      </c>
      <c r="Q27" s="102">
        <v>1.5081774561084764</v>
      </c>
      <c r="S27" s="100" t="s">
        <v>104</v>
      </c>
      <c r="T27" s="102">
        <v>1.5383410052306392</v>
      </c>
      <c r="V27" s="100" t="s">
        <v>104</v>
      </c>
      <c r="W27" s="102">
        <v>1.5686245072860014</v>
      </c>
    </row>
    <row r="28" spans="2:23" ht="16.5" thickTop="1" thickBot="1">
      <c r="B28" s="97" t="s">
        <v>95</v>
      </c>
      <c r="C28" s="87">
        <f t="shared" si="4"/>
        <v>2.9986574467137204</v>
      </c>
      <c r="D28" s="87">
        <f t="shared" si="0"/>
        <v>3.0586305956479931</v>
      </c>
      <c r="E28" s="87">
        <f t="shared" si="1"/>
        <v>3.1198032075609539</v>
      </c>
      <c r="F28" s="87">
        <f t="shared" si="2"/>
        <v>3.1821992717121752</v>
      </c>
      <c r="G28" s="87">
        <f t="shared" si="3"/>
        <v>3.2448434694926265</v>
      </c>
      <c r="J28" s="100" t="s">
        <v>106</v>
      </c>
      <c r="K28" s="101">
        <v>7.0848994208456144</v>
      </c>
      <c r="M28" s="100" t="s">
        <v>105</v>
      </c>
      <c r="N28" s="102">
        <v>1.1966223772472235</v>
      </c>
      <c r="P28" s="100" t="s">
        <v>105</v>
      </c>
      <c r="Q28" s="102">
        <v>1.2205548247921674</v>
      </c>
      <c r="S28" s="100" t="s">
        <v>105</v>
      </c>
      <c r="T28" s="102">
        <v>1.2449659212880113</v>
      </c>
      <c r="V28" s="100" t="s">
        <v>105</v>
      </c>
      <c r="W28" s="102">
        <v>1.2694740946435819</v>
      </c>
    </row>
    <row r="29" spans="2:23" ht="16.5" thickTop="1" thickBot="1">
      <c r="B29" s="97" t="s">
        <v>96</v>
      </c>
      <c r="C29" s="85">
        <f t="shared" si="4"/>
        <v>1.6838283754718897</v>
      </c>
      <c r="D29" s="85">
        <f t="shared" si="0"/>
        <v>1.7175033837438969</v>
      </c>
      <c r="E29" s="85">
        <f t="shared" si="1"/>
        <v>1.7518528429638398</v>
      </c>
      <c r="F29" s="85">
        <f t="shared" si="2"/>
        <v>1.7868895657577217</v>
      </c>
      <c r="G29" s="85">
        <f t="shared" si="3"/>
        <v>1.8220652884871054</v>
      </c>
      <c r="J29" s="100" t="s">
        <v>107</v>
      </c>
      <c r="K29" s="101">
        <v>1.53941756545802</v>
      </c>
      <c r="M29" s="100" t="s">
        <v>106</v>
      </c>
      <c r="N29" s="102">
        <v>7.2266373669516879</v>
      </c>
      <c r="P29" s="100" t="s">
        <v>106</v>
      </c>
      <c r="Q29" s="102">
        <v>7.3713037303519542</v>
      </c>
      <c r="S29" s="100" t="s">
        <v>106</v>
      </c>
      <c r="T29" s="102">
        <v>7.5185770937898742</v>
      </c>
      <c r="V29" s="100" t="s">
        <v>106</v>
      </c>
      <c r="W29" s="102">
        <v>7.6691456737596297</v>
      </c>
    </row>
    <row r="30" spans="2:23" ht="16.5" thickTop="1" thickBot="1">
      <c r="B30" s="97" t="s">
        <v>97</v>
      </c>
      <c r="C30" s="87">
        <f t="shared" si="4"/>
        <v>5.5834528682137431E-2</v>
      </c>
      <c r="D30" s="87">
        <f t="shared" si="0"/>
        <v>5.605971460177496E-2</v>
      </c>
      <c r="E30" s="87">
        <f t="shared" si="1"/>
        <v>5.8250582751982867E-2</v>
      </c>
      <c r="F30" s="87">
        <f t="shared" si="2"/>
        <v>5.9506325918188122E-2</v>
      </c>
      <c r="G30" s="87">
        <f t="shared" si="3"/>
        <v>6.0959769658392719E-2</v>
      </c>
      <c r="J30" s="100" t="s">
        <v>108</v>
      </c>
      <c r="K30" s="101">
        <v>3.6084584885762907</v>
      </c>
      <c r="M30" s="100" t="s">
        <v>107</v>
      </c>
      <c r="N30" s="102">
        <v>1.57020591676718</v>
      </c>
      <c r="P30" s="100" t="s">
        <v>107</v>
      </c>
      <c r="Q30" s="102">
        <v>1.6016100351025246</v>
      </c>
      <c r="S30" s="100" t="s">
        <v>107</v>
      </c>
      <c r="T30" s="102">
        <v>1.633642235804575</v>
      </c>
      <c r="V30" s="100" t="s">
        <v>107</v>
      </c>
      <c r="W30" s="102">
        <v>1.6658018206024126</v>
      </c>
    </row>
    <row r="31" spans="2:23" ht="16.5" thickTop="1" thickBot="1">
      <c r="B31" s="97" t="s">
        <v>762</v>
      </c>
      <c r="C31" s="85" t="str">
        <f t="shared" si="4"/>
        <v/>
      </c>
      <c r="D31" s="85" t="str">
        <f t="shared" si="0"/>
        <v/>
      </c>
      <c r="E31" s="85" t="str">
        <f t="shared" si="1"/>
        <v/>
      </c>
      <c r="F31" s="85">
        <f t="shared" si="2"/>
        <v>5.1689969424325257</v>
      </c>
      <c r="G31" s="85">
        <f t="shared" si="3"/>
        <v>5.2707528788588691</v>
      </c>
      <c r="J31" s="100" t="s">
        <v>109</v>
      </c>
      <c r="K31" s="101">
        <v>-6.264377614233213E-2</v>
      </c>
      <c r="M31" s="100" t="s">
        <v>108</v>
      </c>
      <c r="N31" s="102">
        <v>3.6806276583478157</v>
      </c>
      <c r="P31" s="100" t="s">
        <v>108</v>
      </c>
      <c r="Q31" s="102">
        <v>3.7542402115147739</v>
      </c>
      <c r="S31" s="100" t="s">
        <v>108</v>
      </c>
      <c r="T31" s="102">
        <v>3.8293250157450696</v>
      </c>
      <c r="V31" s="100" t="s">
        <v>108</v>
      </c>
      <c r="W31" s="102">
        <v>3.9047084135682053</v>
      </c>
    </row>
    <row r="32" spans="2:23" ht="16.5" thickTop="1" thickBot="1">
      <c r="B32" s="97" t="s">
        <v>619</v>
      </c>
      <c r="C32" s="87">
        <f t="shared" si="4"/>
        <v>3.4721296751422002</v>
      </c>
      <c r="D32" s="87">
        <f t="shared" si="0"/>
        <v>3.5415722686450439</v>
      </c>
      <c r="E32" s="87">
        <f t="shared" si="1"/>
        <v>3.6124037140179466</v>
      </c>
      <c r="F32" s="87">
        <f t="shared" si="2"/>
        <v>3.6846517882983072</v>
      </c>
      <c r="G32" s="87">
        <f t="shared" si="3"/>
        <v>3.7571871752019881</v>
      </c>
      <c r="J32" s="100" t="s">
        <v>110</v>
      </c>
      <c r="K32" s="101">
        <v>4.5527863910827628</v>
      </c>
      <c r="M32" s="100" t="s">
        <v>109</v>
      </c>
      <c r="N32" s="102">
        <v>-6.362323241187047E-2</v>
      </c>
      <c r="P32" s="100" t="s">
        <v>109</v>
      </c>
      <c r="Q32" s="102">
        <v>-6.4775432021769053E-2</v>
      </c>
      <c r="S32" s="100" t="s">
        <v>109</v>
      </c>
      <c r="T32" s="102">
        <v>-6.5271527770206797E-2</v>
      </c>
      <c r="V32" s="100" t="s">
        <v>109</v>
      </c>
      <c r="W32" s="102">
        <v>-6.5849811134576941E-2</v>
      </c>
    </row>
    <row r="33" spans="2:23" ht="16.5" thickTop="1" thickBot="1">
      <c r="B33" s="97" t="s">
        <v>98</v>
      </c>
      <c r="C33" s="85">
        <f t="shared" si="4"/>
        <v>1.846802685128075</v>
      </c>
      <c r="D33" s="85">
        <f t="shared" si="0"/>
        <v>1.8838184294269171</v>
      </c>
      <c r="E33" s="85">
        <f t="shared" si="1"/>
        <v>1.9215124353016007</v>
      </c>
      <c r="F33" s="85">
        <f t="shared" si="2"/>
        <v>1.9600211710141837</v>
      </c>
      <c r="G33" s="85">
        <f t="shared" si="3"/>
        <v>1.9986763019823501</v>
      </c>
      <c r="J33" s="100" t="s">
        <v>112</v>
      </c>
      <c r="K33" s="101">
        <v>0.25605301613829712</v>
      </c>
      <c r="M33" s="100" t="s">
        <v>110</v>
      </c>
      <c r="N33" s="102">
        <v>4.643851804943945</v>
      </c>
      <c r="P33" s="100" t="s">
        <v>110</v>
      </c>
      <c r="Q33" s="102">
        <v>4.7367326207869738</v>
      </c>
      <c r="S33" s="100" t="s">
        <v>110</v>
      </c>
      <c r="T33" s="102">
        <v>4.8314693484291107</v>
      </c>
      <c r="V33" s="100" t="s">
        <v>110</v>
      </c>
      <c r="W33" s="102">
        <v>4.9265848853408274</v>
      </c>
    </row>
    <row r="34" spans="2:23" ht="16.5" thickTop="1" thickBot="1">
      <c r="B34" s="97" t="s">
        <v>99</v>
      </c>
      <c r="C34" s="87">
        <f t="shared" si="4"/>
        <v>1.7939779417637816</v>
      </c>
      <c r="D34" s="87">
        <f t="shared" si="0"/>
        <v>1.8298575005990569</v>
      </c>
      <c r="E34" s="87">
        <f t="shared" si="1"/>
        <v>1.8664546506110387</v>
      </c>
      <c r="F34" s="87">
        <f t="shared" si="2"/>
        <v>1.9037837436232601</v>
      </c>
      <c r="G34" s="87">
        <f t="shared" si="3"/>
        <v>1.941261285154648</v>
      </c>
      <c r="J34" s="100" t="s">
        <v>113</v>
      </c>
      <c r="K34" s="101">
        <v>0.33143055989993681</v>
      </c>
      <c r="M34" s="100" t="s">
        <v>112</v>
      </c>
      <c r="N34" s="102">
        <v>0.26117407646106305</v>
      </c>
      <c r="P34" s="100" t="s">
        <v>112</v>
      </c>
      <c r="Q34" s="102">
        <v>0.26639755799028436</v>
      </c>
      <c r="S34" s="100" t="s">
        <v>112</v>
      </c>
      <c r="T34" s="102">
        <v>0.27172550915009014</v>
      </c>
      <c r="V34" s="100" t="s">
        <v>112</v>
      </c>
      <c r="W34" s="102">
        <v>0.27707464824659733</v>
      </c>
    </row>
    <row r="35" spans="2:23" ht="15.75" customHeight="1" thickTop="1" thickBot="1">
      <c r="B35" s="97" t="s">
        <v>100</v>
      </c>
      <c r="C35" s="85">
        <f t="shared" si="4"/>
        <v>2.9472494757547838</v>
      </c>
      <c r="D35" s="85">
        <f t="shared" si="0"/>
        <v>3.0061944652698784</v>
      </c>
      <c r="E35" s="85">
        <f t="shared" si="1"/>
        <v>3.0663183545752783</v>
      </c>
      <c r="F35" s="85">
        <f t="shared" si="2"/>
        <v>3.1276447216667842</v>
      </c>
      <c r="G35" s="85">
        <f t="shared" si="3"/>
        <v>3.1892149684683506</v>
      </c>
      <c r="J35" s="100" t="s">
        <v>114</v>
      </c>
      <c r="K35" s="101">
        <v>0.29645337544562333</v>
      </c>
      <c r="M35" s="100" t="s">
        <v>113</v>
      </c>
      <c r="N35" s="102">
        <v>0.33805917109793621</v>
      </c>
      <c r="P35" s="100" t="s">
        <v>113</v>
      </c>
      <c r="Q35" s="102">
        <v>0.34482035451989429</v>
      </c>
      <c r="S35" s="100" t="s">
        <v>113</v>
      </c>
      <c r="T35" s="102">
        <v>0.35171676161029231</v>
      </c>
      <c r="V35" s="100" t="s">
        <v>113</v>
      </c>
      <c r="W35" s="102">
        <v>0.35864059399655357</v>
      </c>
    </row>
    <row r="36" spans="2:23" ht="16.5" thickTop="1" thickBot="1">
      <c r="B36" s="97" t="s">
        <v>101</v>
      </c>
      <c r="C36" s="87">
        <f t="shared" si="4"/>
        <v>2.493300465643042</v>
      </c>
      <c r="D36" s="87">
        <f t="shared" si="0"/>
        <v>2.5431664749559015</v>
      </c>
      <c r="E36" s="87">
        <f t="shared" si="1"/>
        <v>2.5940298044550203</v>
      </c>
      <c r="F36" s="87">
        <f t="shared" si="2"/>
        <v>2.6459104005441225</v>
      </c>
      <c r="G36" s="87">
        <f t="shared" si="3"/>
        <v>2.6979973128611685</v>
      </c>
      <c r="J36" s="100" t="s">
        <v>115</v>
      </c>
      <c r="K36" s="101">
        <v>3.6218318540590557</v>
      </c>
      <c r="M36" s="100" t="s">
        <v>114</v>
      </c>
      <c r="N36" s="102">
        <v>0.30238244295453681</v>
      </c>
      <c r="P36" s="100" t="s">
        <v>114</v>
      </c>
      <c r="Q36" s="102">
        <v>0.30843009181362768</v>
      </c>
      <c r="S36" s="100" t="s">
        <v>114</v>
      </c>
      <c r="T36" s="102">
        <v>0.31459869364989923</v>
      </c>
      <c r="V36" s="100" t="s">
        <v>114</v>
      </c>
      <c r="W36" s="102">
        <v>0.32079182648154442</v>
      </c>
    </row>
    <row r="37" spans="2:23" ht="16.5" thickTop="1" thickBot="1">
      <c r="B37" s="97" t="s">
        <v>102</v>
      </c>
      <c r="C37" s="85">
        <f t="shared" si="4"/>
        <v>2.4282499560437629</v>
      </c>
      <c r="D37" s="85">
        <f t="shared" si="0"/>
        <v>2.4768149551646381</v>
      </c>
      <c r="E37" s="85">
        <f t="shared" si="1"/>
        <v>2.5263512542679307</v>
      </c>
      <c r="F37" s="85">
        <f t="shared" si="2"/>
        <v>2.5768782793532905</v>
      </c>
      <c r="G37" s="85">
        <f t="shared" si="3"/>
        <v>2.6276062378513467</v>
      </c>
      <c r="J37" s="100" t="s">
        <v>116</v>
      </c>
      <c r="K37" s="101">
        <v>1.9039360874703353</v>
      </c>
      <c r="M37" s="100" t="s">
        <v>115</v>
      </c>
      <c r="N37" s="102">
        <v>3.6942684911402366</v>
      </c>
      <c r="P37" s="100" t="s">
        <v>115</v>
      </c>
      <c r="Q37" s="102">
        <v>3.7681538609630403</v>
      </c>
      <c r="S37" s="100" t="s">
        <v>115</v>
      </c>
      <c r="T37" s="102">
        <v>3.8435169381823049</v>
      </c>
      <c r="V37" s="100" t="s">
        <v>115</v>
      </c>
      <c r="W37" s="102">
        <v>3.9191797156168753</v>
      </c>
    </row>
    <row r="38" spans="2:23" ht="16.5" thickTop="1" thickBot="1">
      <c r="B38" s="97" t="s">
        <v>111</v>
      </c>
      <c r="C38" s="87">
        <f t="shared" si="4"/>
        <v>2.1239752196018431</v>
      </c>
      <c r="D38" s="87">
        <f t="shared" ref="D38:D69" si="5">IF(ISNA(MATCH(B38,M:M,0)),"",INDEX(N:N,MATCH(B38,M:M,0)))</f>
        <v>4.9363844418298122</v>
      </c>
      <c r="E38" s="87">
        <f t="shared" si="1"/>
        <v>5.0351121306664099</v>
      </c>
      <c r="F38" s="87">
        <f t="shared" si="2"/>
        <v>5.1358143732797386</v>
      </c>
      <c r="G38" s="87">
        <f t="shared" si="3"/>
        <v>5.2369170836673016</v>
      </c>
      <c r="J38" s="100" t="s">
        <v>117</v>
      </c>
      <c r="K38" s="101">
        <v>4.8696248200805483</v>
      </c>
      <c r="M38" s="100" t="s">
        <v>116</v>
      </c>
      <c r="N38" s="102">
        <v>1.9420148092197418</v>
      </c>
      <c r="P38" s="100" t="s">
        <v>116</v>
      </c>
      <c r="Q38" s="102">
        <v>1.9808551054041421</v>
      </c>
      <c r="S38" s="100" t="s">
        <v>116</v>
      </c>
      <c r="T38" s="102">
        <v>2.020472207512221</v>
      </c>
      <c r="V38" s="100" t="s">
        <v>116</v>
      </c>
      <c r="W38" s="102">
        <v>2.0602468569826176</v>
      </c>
    </row>
    <row r="39" spans="2:23" ht="16.5" thickTop="1" thickBot="1">
      <c r="B39" s="97" t="s">
        <v>105</v>
      </c>
      <c r="C39" s="85">
        <f t="shared" si="4"/>
        <v>1.173159193379627</v>
      </c>
      <c r="D39" s="85">
        <f t="shared" si="5"/>
        <v>1.1966223772472235</v>
      </c>
      <c r="E39" s="85">
        <f t="shared" si="1"/>
        <v>1.2205548247921674</v>
      </c>
      <c r="F39" s="85">
        <f t="shared" si="2"/>
        <v>1.2449659212880113</v>
      </c>
      <c r="G39" s="85">
        <f t="shared" si="3"/>
        <v>1.2694740946435819</v>
      </c>
      <c r="J39" s="100" t="s">
        <v>118</v>
      </c>
      <c r="K39" s="101">
        <v>9.5518639214984574E-2</v>
      </c>
      <c r="M39" s="100" t="s">
        <v>117</v>
      </c>
      <c r="N39" s="102">
        <v>4.9670173164821634</v>
      </c>
      <c r="P39" s="100" t="s">
        <v>117</v>
      </c>
      <c r="Q39" s="102">
        <v>5.0663576628118099</v>
      </c>
      <c r="S39" s="100" t="s">
        <v>117</v>
      </c>
      <c r="T39" s="102">
        <v>5.1676848160680446</v>
      </c>
      <c r="V39" s="100" t="s">
        <v>117</v>
      </c>
      <c r="W39" s="102">
        <v>5.2694149222127082</v>
      </c>
    </row>
    <row r="40" spans="2:23" ht="16.5" thickTop="1" thickBot="1">
      <c r="B40" s="97" t="s">
        <v>104</v>
      </c>
      <c r="C40" s="87">
        <f t="shared" si="4"/>
        <v>1.4496130873783906</v>
      </c>
      <c r="D40" s="87">
        <f t="shared" si="5"/>
        <v>1.4786053491259543</v>
      </c>
      <c r="E40" s="87">
        <f t="shared" si="1"/>
        <v>1.5081774561084764</v>
      </c>
      <c r="F40" s="87">
        <f t="shared" si="2"/>
        <v>1.5383410052306392</v>
      </c>
      <c r="G40" s="87">
        <f t="shared" si="3"/>
        <v>1.5686245072860014</v>
      </c>
      <c r="J40" s="100" t="s">
        <v>120</v>
      </c>
      <c r="K40" s="101">
        <v>9.827873887343916</v>
      </c>
      <c r="M40" s="100" t="s">
        <v>118</v>
      </c>
      <c r="N40" s="102">
        <v>0.12357413834416191</v>
      </c>
      <c r="P40" s="100" t="s">
        <v>118</v>
      </c>
      <c r="Q40" s="102">
        <v>0.10716858590603788</v>
      </c>
      <c r="S40" s="100" t="s">
        <v>118</v>
      </c>
      <c r="T40" s="102">
        <v>0.15909851475647457</v>
      </c>
      <c r="V40" s="100" t="s">
        <v>118</v>
      </c>
      <c r="W40" s="102">
        <v>0.15287001516878537</v>
      </c>
    </row>
    <row r="41" spans="2:23" ht="16.5" thickTop="1" thickBot="1">
      <c r="B41" s="97" t="s">
        <v>103</v>
      </c>
      <c r="C41" s="85">
        <f t="shared" si="4"/>
        <v>1.5296693866167115</v>
      </c>
      <c r="D41" s="85">
        <f t="shared" si="5"/>
        <v>1.5610871915591948</v>
      </c>
      <c r="E41" s="85">
        <f t="shared" si="1"/>
        <v>1.60012969596416</v>
      </c>
      <c r="F41" s="85">
        <f t="shared" si="2"/>
        <v>1.6322753954760212</v>
      </c>
      <c r="G41" s="85">
        <f t="shared" si="3"/>
        <v>1.6650445786786365</v>
      </c>
      <c r="J41" s="100" t="s">
        <v>121</v>
      </c>
      <c r="K41" s="101">
        <v>2.864978916264616</v>
      </c>
      <c r="M41" s="100" t="s">
        <v>120</v>
      </c>
      <c r="N41" s="102">
        <v>10.024047978052279</v>
      </c>
      <c r="P41" s="100" t="s">
        <v>120</v>
      </c>
      <c r="Q41" s="102">
        <v>10.224356118965737</v>
      </c>
      <c r="S41" s="100" t="s">
        <v>120</v>
      </c>
      <c r="T41" s="102">
        <v>10.428812964038936</v>
      </c>
      <c r="V41" s="100" t="s">
        <v>120</v>
      </c>
      <c r="W41" s="102">
        <v>10.633900620502779</v>
      </c>
    </row>
    <row r="42" spans="2:23" ht="16.5" thickTop="1" thickBot="1">
      <c r="B42" s="97" t="s">
        <v>106</v>
      </c>
      <c r="C42" s="87">
        <f t="shared" si="4"/>
        <v>7.0848994208456144</v>
      </c>
      <c r="D42" s="87">
        <f t="shared" si="5"/>
        <v>7.2266373669516879</v>
      </c>
      <c r="E42" s="87">
        <f t="shared" si="1"/>
        <v>7.3713037303519542</v>
      </c>
      <c r="F42" s="87">
        <f t="shared" si="2"/>
        <v>7.5185770937898742</v>
      </c>
      <c r="G42" s="87">
        <f t="shared" si="3"/>
        <v>7.6691456737596297</v>
      </c>
      <c r="J42" s="100" t="s">
        <v>122</v>
      </c>
      <c r="K42" s="101">
        <v>2.6177779930187191</v>
      </c>
      <c r="M42" s="100" t="s">
        <v>121</v>
      </c>
      <c r="N42" s="102">
        <v>2.9222784945899081</v>
      </c>
      <c r="P42" s="100" t="s">
        <v>121</v>
      </c>
      <c r="Q42" s="102">
        <v>2.9807240644817101</v>
      </c>
      <c r="S42" s="100" t="s">
        <v>121</v>
      </c>
      <c r="T42" s="102">
        <v>3.0403385457713448</v>
      </c>
      <c r="V42" s="100" t="s">
        <v>121</v>
      </c>
      <c r="W42" s="102">
        <v>3.100190099026948</v>
      </c>
    </row>
    <row r="43" spans="2:23" ht="16.5" thickTop="1" thickBot="1">
      <c r="B43" s="97" t="s">
        <v>764</v>
      </c>
      <c r="C43" s="85" t="str">
        <f t="shared" si="4"/>
        <v/>
      </c>
      <c r="D43" s="85" t="str">
        <f t="shared" si="5"/>
        <v/>
      </c>
      <c r="E43" s="85" t="str">
        <f t="shared" si="1"/>
        <v/>
      </c>
      <c r="F43" s="85">
        <f t="shared" si="2"/>
        <v>2.3001169300259989</v>
      </c>
      <c r="G43" s="85">
        <f t="shared" si="3"/>
        <v>2.3453966147910537</v>
      </c>
      <c r="J43" s="100" t="s">
        <v>123</v>
      </c>
      <c r="K43" s="101">
        <v>9.0592313481543785E-2</v>
      </c>
      <c r="M43" s="100" t="s">
        <v>122</v>
      </c>
      <c r="N43" s="102">
        <v>2.670852218746862</v>
      </c>
      <c r="P43" s="100" t="s">
        <v>122</v>
      </c>
      <c r="Q43" s="102">
        <v>2.7249892672740512</v>
      </c>
      <c r="S43" s="100" t="s">
        <v>122</v>
      </c>
      <c r="T43" s="102">
        <v>2.7802036703939788</v>
      </c>
      <c r="V43" s="100" t="s">
        <v>122</v>
      </c>
      <c r="W43" s="102">
        <v>2.8357566075225256</v>
      </c>
    </row>
    <row r="44" spans="2:23" ht="16.5" thickTop="1" thickBot="1">
      <c r="B44" s="97" t="s">
        <v>545</v>
      </c>
      <c r="C44" s="87" t="str">
        <f t="shared" si="4"/>
        <v/>
      </c>
      <c r="D44" s="87" t="str">
        <f t="shared" si="5"/>
        <v/>
      </c>
      <c r="E44" s="87">
        <f t="shared" si="1"/>
        <v>56.644883082929418</v>
      </c>
      <c r="F44" s="87">
        <f t="shared" si="2"/>
        <v>56.889094518392753</v>
      </c>
      <c r="G44" s="87">
        <f t="shared" si="3"/>
        <v>58.433789010031433</v>
      </c>
      <c r="J44" s="100" t="s">
        <v>124</v>
      </c>
      <c r="K44" s="101">
        <v>0.37877778274278545</v>
      </c>
      <c r="M44" s="100" t="s">
        <v>123</v>
      </c>
      <c r="N44" s="102">
        <v>9.274281591695091E-2</v>
      </c>
      <c r="P44" s="100" t="s">
        <v>123</v>
      </c>
      <c r="Q44" s="102">
        <v>9.499494026464908E-2</v>
      </c>
      <c r="S44" s="100" t="s">
        <v>123</v>
      </c>
      <c r="T44" s="102">
        <v>9.7495801498995782E-2</v>
      </c>
      <c r="V44" s="100" t="s">
        <v>123</v>
      </c>
      <c r="W44" s="102">
        <v>9.9828194888837624E-2</v>
      </c>
    </row>
    <row r="45" spans="2:23" ht="16.5" thickTop="1" thickBot="1">
      <c r="B45" s="97" t="s">
        <v>119</v>
      </c>
      <c r="C45" s="85" t="str">
        <f>IF(ISNA(MATCH(B45,J:J,0)),"",INDEX(K:K,MATCH(B45,J:J,0)))</f>
        <v/>
      </c>
      <c r="D45" s="85">
        <f t="shared" si="5"/>
        <v>1.5480744153349604</v>
      </c>
      <c r="E45" s="85">
        <f t="shared" si="1"/>
        <v>1.5790359036416539</v>
      </c>
      <c r="F45" s="85">
        <f t="shared" si="2"/>
        <v>1.6106166217144875</v>
      </c>
      <c r="G45" s="85">
        <f t="shared" si="3"/>
        <v>1.6423229284489773</v>
      </c>
      <c r="J45" s="100" t="s">
        <v>125</v>
      </c>
      <c r="K45" s="101">
        <v>1.0893636264213551</v>
      </c>
      <c r="M45" s="100" t="s">
        <v>124</v>
      </c>
      <c r="N45" s="102">
        <v>0.38635333839764197</v>
      </c>
      <c r="P45" s="100" t="s">
        <v>124</v>
      </c>
      <c r="Q45" s="102">
        <v>0.39408040516559339</v>
      </c>
      <c r="S45" s="100" t="s">
        <v>124</v>
      </c>
      <c r="T45" s="102">
        <v>0.40196201326890535</v>
      </c>
      <c r="V45" s="100" t="s">
        <v>124</v>
      </c>
      <c r="W45" s="102">
        <v>0.40987496456748884</v>
      </c>
    </row>
    <row r="46" spans="2:23" ht="16.5" thickTop="1" thickBot="1">
      <c r="B46" s="97" t="s">
        <v>107</v>
      </c>
      <c r="C46" s="87">
        <f t="shared" si="4"/>
        <v>1.53941756545802</v>
      </c>
      <c r="D46" s="87">
        <f t="shared" si="5"/>
        <v>1.57020591676718</v>
      </c>
      <c r="E46" s="87">
        <f t="shared" si="1"/>
        <v>1.6016100351025246</v>
      </c>
      <c r="F46" s="87">
        <f t="shared" si="2"/>
        <v>1.633642235804575</v>
      </c>
      <c r="G46" s="87">
        <f t="shared" si="3"/>
        <v>1.6658018206024126</v>
      </c>
      <c r="J46" s="100" t="s">
        <v>126</v>
      </c>
      <c r="K46" s="101">
        <v>0.20441994595902149</v>
      </c>
      <c r="M46" s="100" t="s">
        <v>125</v>
      </c>
      <c r="N46" s="102">
        <v>1.111150898949782</v>
      </c>
      <c r="P46" s="100" t="s">
        <v>125</v>
      </c>
      <c r="Q46" s="102">
        <v>0.19048301124853631</v>
      </c>
      <c r="S46" s="100" t="s">
        <v>125</v>
      </c>
      <c r="T46" s="102">
        <v>0.19429267147350712</v>
      </c>
      <c r="V46" s="100" t="s">
        <v>125</v>
      </c>
      <c r="W46" s="102">
        <v>0.19811748176972993</v>
      </c>
    </row>
    <row r="47" spans="2:23" ht="16.5" thickTop="1" thickBot="1">
      <c r="B47" s="97" t="s">
        <v>109</v>
      </c>
      <c r="C47" s="85">
        <f t="shared" si="4"/>
        <v>-6.264377614233213E-2</v>
      </c>
      <c r="D47" s="85">
        <f t="shared" si="5"/>
        <v>-6.362323241187047E-2</v>
      </c>
      <c r="E47" s="85">
        <f t="shared" si="1"/>
        <v>-6.4775432021769053E-2</v>
      </c>
      <c r="F47" s="85">
        <f t="shared" si="2"/>
        <v>-6.5271527770206797E-2</v>
      </c>
      <c r="G47" s="85">
        <f t="shared" si="3"/>
        <v>-6.5849811134576941E-2</v>
      </c>
      <c r="J47" s="100" t="s">
        <v>127</v>
      </c>
      <c r="K47" s="101">
        <v>-0.34148512492499483</v>
      </c>
      <c r="M47" s="100" t="s">
        <v>126</v>
      </c>
      <c r="N47" s="102">
        <v>0.20850834487820274</v>
      </c>
      <c r="P47" s="100" t="s">
        <v>126</v>
      </c>
      <c r="Q47" s="102">
        <v>0.21267851177576685</v>
      </c>
      <c r="S47" s="100" t="s">
        <v>126</v>
      </c>
      <c r="T47" s="102">
        <v>0.21693208201128142</v>
      </c>
      <c r="V47" s="100" t="s">
        <v>126</v>
      </c>
      <c r="W47" s="102">
        <v>0.22120256763776167</v>
      </c>
    </row>
    <row r="48" spans="2:23" ht="16.5" thickTop="1" thickBot="1">
      <c r="B48" s="97" t="s">
        <v>108</v>
      </c>
      <c r="C48" s="87">
        <f t="shared" si="4"/>
        <v>3.6084584885762907</v>
      </c>
      <c r="D48" s="87">
        <f t="shared" si="5"/>
        <v>3.6806276583478157</v>
      </c>
      <c r="E48" s="87">
        <f t="shared" si="1"/>
        <v>3.7542402115147739</v>
      </c>
      <c r="F48" s="87">
        <f t="shared" si="2"/>
        <v>3.8293250157450696</v>
      </c>
      <c r="G48" s="87">
        <f t="shared" si="3"/>
        <v>3.9047084135682053</v>
      </c>
      <c r="J48" s="100" t="s">
        <v>128</v>
      </c>
      <c r="K48" s="101">
        <v>0.37877778274278545</v>
      </c>
      <c r="M48" s="100" t="s">
        <v>127</v>
      </c>
      <c r="N48" s="102">
        <v>-0.34838933452890597</v>
      </c>
      <c r="P48" s="100" t="s">
        <v>127</v>
      </c>
      <c r="Q48" s="102">
        <v>-0.34716412671243768</v>
      </c>
      <c r="S48" s="100" t="s">
        <v>127</v>
      </c>
      <c r="T48" s="102">
        <v>-0.35390157895702851</v>
      </c>
      <c r="V48" s="100" t="s">
        <v>127</v>
      </c>
      <c r="W48" s="102">
        <v>-0.36074121669487003</v>
      </c>
    </row>
    <row r="49" spans="2:23" ht="16.5" thickTop="1" thickBot="1">
      <c r="B49" s="97" t="s">
        <v>942</v>
      </c>
      <c r="C49" s="85" t="str">
        <f t="shared" si="4"/>
        <v/>
      </c>
      <c r="D49" s="85" t="str">
        <f t="shared" si="5"/>
        <v/>
      </c>
      <c r="E49" s="85" t="str">
        <f t="shared" si="1"/>
        <v/>
      </c>
      <c r="F49" s="85" t="str">
        <f t="shared" si="2"/>
        <v/>
      </c>
      <c r="G49" s="85">
        <f t="shared" si="3"/>
        <v>3.0813102570196205</v>
      </c>
      <c r="J49" s="100" t="s">
        <v>129</v>
      </c>
      <c r="K49" s="101">
        <v>0.58041941222828342</v>
      </c>
      <c r="M49" s="100" t="s">
        <v>128</v>
      </c>
      <c r="N49" s="102">
        <v>0.38635333839764113</v>
      </c>
      <c r="P49" s="100" t="s">
        <v>128</v>
      </c>
      <c r="Q49" s="102">
        <v>0.39408040516559406</v>
      </c>
      <c r="S49" s="100" t="s">
        <v>128</v>
      </c>
      <c r="T49" s="102">
        <v>0.40196201326890613</v>
      </c>
      <c r="V49" s="100" t="s">
        <v>128</v>
      </c>
      <c r="W49" s="102">
        <v>0.40987496456748956</v>
      </c>
    </row>
    <row r="50" spans="2:23" ht="16.5" thickTop="1" thickBot="1">
      <c r="B50" s="97" t="s">
        <v>937</v>
      </c>
      <c r="C50" s="87" t="str">
        <f t="shared" si="4"/>
        <v/>
      </c>
      <c r="D50" s="87" t="str">
        <f t="shared" si="5"/>
        <v/>
      </c>
      <c r="E50" s="87" t="str">
        <f t="shared" si="1"/>
        <v/>
      </c>
      <c r="F50" s="87">
        <f t="shared" si="2"/>
        <v>4.6922706918096635</v>
      </c>
      <c r="G50" s="87">
        <f t="shared" si="3"/>
        <v>4.785075188879059</v>
      </c>
      <c r="J50" s="100" t="s">
        <v>1099</v>
      </c>
      <c r="K50" s="101">
        <v>0.90627730265305972</v>
      </c>
      <c r="M50" s="100" t="s">
        <v>129</v>
      </c>
      <c r="N50" s="102">
        <v>0.59202624123542225</v>
      </c>
      <c r="P50" s="100" t="s">
        <v>129</v>
      </c>
      <c r="Q50" s="102">
        <v>0.60386615760519846</v>
      </c>
      <c r="S50" s="100" t="s">
        <v>129</v>
      </c>
      <c r="T50" s="102">
        <v>0.61594314669190731</v>
      </c>
      <c r="V50" s="100" t="s">
        <v>129</v>
      </c>
      <c r="W50" s="102">
        <v>0.62806783056325277</v>
      </c>
    </row>
    <row r="51" spans="2:23" ht="16.5" thickTop="1" thickBot="1">
      <c r="B51" s="97" t="s">
        <v>110</v>
      </c>
      <c r="C51" s="85">
        <f t="shared" si="4"/>
        <v>4.5527863910827628</v>
      </c>
      <c r="D51" s="85">
        <f t="shared" si="5"/>
        <v>4.643851804943945</v>
      </c>
      <c r="E51" s="85">
        <f t="shared" si="1"/>
        <v>4.7367326207869738</v>
      </c>
      <c r="F51" s="85">
        <f t="shared" si="2"/>
        <v>4.8314693484291107</v>
      </c>
      <c r="G51" s="85">
        <f t="shared" si="3"/>
        <v>4.9265848853408274</v>
      </c>
      <c r="J51" s="100" t="s">
        <v>130</v>
      </c>
      <c r="K51" s="101">
        <v>0.38630678473683588</v>
      </c>
      <c r="M51" s="100" t="s">
        <v>1099</v>
      </c>
      <c r="N51" s="102">
        <v>0.92440284870612077</v>
      </c>
      <c r="P51" s="100" t="s">
        <v>130</v>
      </c>
      <c r="Q51" s="102">
        <v>0.40230066209384929</v>
      </c>
      <c r="S51" s="100" t="s">
        <v>130</v>
      </c>
      <c r="T51" s="102">
        <v>0.41035787881567404</v>
      </c>
      <c r="V51" s="100" t="s">
        <v>130</v>
      </c>
      <c r="W51" s="102">
        <v>-0.25384022745324952</v>
      </c>
    </row>
    <row r="52" spans="2:23" ht="16.5" thickTop="1" thickBot="1">
      <c r="B52" s="97" t="s">
        <v>112</v>
      </c>
      <c r="C52" s="87">
        <f t="shared" si="4"/>
        <v>0.25605301613829712</v>
      </c>
      <c r="D52" s="87">
        <f t="shared" si="5"/>
        <v>0.26117407646106305</v>
      </c>
      <c r="E52" s="87">
        <f t="shared" si="1"/>
        <v>0.26639755799028436</v>
      </c>
      <c r="F52" s="87">
        <f t="shared" si="2"/>
        <v>0.27172550915009014</v>
      </c>
      <c r="G52" s="87">
        <f t="shared" si="3"/>
        <v>0.27707464824659733</v>
      </c>
      <c r="J52" s="100" t="s">
        <v>150</v>
      </c>
      <c r="K52" s="101">
        <v>0.15359368399575857</v>
      </c>
      <c r="M52" s="100" t="s">
        <v>130</v>
      </c>
      <c r="N52" s="102">
        <v>0.39402672438111175</v>
      </c>
      <c r="P52" s="100" t="s">
        <v>150</v>
      </c>
      <c r="Q52" s="102">
        <v>-1.5578680028274928E-3</v>
      </c>
      <c r="S52" s="100" t="s">
        <v>150</v>
      </c>
      <c r="T52" s="102">
        <v>6.2497342865810198E-4</v>
      </c>
      <c r="V52" s="100" t="s">
        <v>150</v>
      </c>
      <c r="W52" s="102">
        <v>2.0158564632484373E-3</v>
      </c>
    </row>
    <row r="53" spans="2:23" ht="16.5" thickTop="1" thickBot="1">
      <c r="B53" s="97" t="s">
        <v>113</v>
      </c>
      <c r="C53" s="85">
        <f t="shared" si="4"/>
        <v>0.33143055989993681</v>
      </c>
      <c r="D53" s="85">
        <f t="shared" si="5"/>
        <v>0.33805917109793621</v>
      </c>
      <c r="E53" s="85">
        <f t="shared" si="1"/>
        <v>0.34482035451989429</v>
      </c>
      <c r="F53" s="85">
        <f t="shared" si="2"/>
        <v>0.35171676161029231</v>
      </c>
      <c r="G53" s="85">
        <f t="shared" si="3"/>
        <v>0.35864059399655357</v>
      </c>
      <c r="J53" s="100" t="s">
        <v>131</v>
      </c>
      <c r="K53" s="101">
        <v>1.8898556900457779</v>
      </c>
      <c r="M53" s="100" t="s">
        <v>150</v>
      </c>
      <c r="N53" s="102">
        <v>0.15741485757712528</v>
      </c>
      <c r="P53" s="100" t="s">
        <v>131</v>
      </c>
      <c r="Q53" s="102">
        <v>1.96619282650882</v>
      </c>
      <c r="S53" s="100" t="s">
        <v>131</v>
      </c>
      <c r="T53" s="102">
        <v>2.00551833899753</v>
      </c>
      <c r="V53" s="100" t="s">
        <v>131</v>
      </c>
      <c r="W53" s="102">
        <v>2.0450018869594757</v>
      </c>
    </row>
    <row r="54" spans="2:23" ht="16.5" thickTop="1" thickBot="1">
      <c r="B54" s="97" t="s">
        <v>114</v>
      </c>
      <c r="C54" s="87">
        <f t="shared" si="4"/>
        <v>0.29645337544562333</v>
      </c>
      <c r="D54" s="87">
        <f t="shared" si="5"/>
        <v>0.30238244295453681</v>
      </c>
      <c r="E54" s="87">
        <f t="shared" si="1"/>
        <v>0.30843009181362768</v>
      </c>
      <c r="F54" s="87">
        <f t="shared" si="2"/>
        <v>0.31459869364989923</v>
      </c>
      <c r="G54" s="87">
        <f t="shared" si="3"/>
        <v>0.32079182648154442</v>
      </c>
      <c r="J54" s="100" t="s">
        <v>132</v>
      </c>
      <c r="K54" s="101">
        <v>0.19833490574917739</v>
      </c>
      <c r="M54" s="100" t="s">
        <v>131</v>
      </c>
      <c r="N54" s="102">
        <v>1.9276598771599758</v>
      </c>
      <c r="P54" s="100" t="s">
        <v>132</v>
      </c>
      <c r="Q54" s="102">
        <v>0.20780067927881923</v>
      </c>
      <c r="S54" s="100" t="s">
        <v>132</v>
      </c>
      <c r="T54" s="102">
        <v>0.21267131063884162</v>
      </c>
      <c r="V54" s="100" t="s">
        <v>132</v>
      </c>
      <c r="W54" s="102">
        <v>0.217680271347686</v>
      </c>
    </row>
    <row r="55" spans="2:23" ht="16.5" thickTop="1" thickBot="1">
      <c r="B55" s="97" t="s">
        <v>115</v>
      </c>
      <c r="C55" s="85">
        <f t="shared" si="4"/>
        <v>3.6218318540590557</v>
      </c>
      <c r="D55" s="85">
        <f t="shared" si="5"/>
        <v>3.6942684911402366</v>
      </c>
      <c r="E55" s="85">
        <f t="shared" si="1"/>
        <v>3.7681538609630403</v>
      </c>
      <c r="F55" s="85">
        <f t="shared" si="2"/>
        <v>3.8435169381823049</v>
      </c>
      <c r="G55" s="85">
        <f t="shared" si="3"/>
        <v>3.9191797156168753</v>
      </c>
      <c r="J55" s="100" t="s">
        <v>133</v>
      </c>
      <c r="K55" s="101">
        <v>2.9140565405507091</v>
      </c>
      <c r="M55" s="100" t="s">
        <v>132</v>
      </c>
      <c r="N55" s="102">
        <v>0.20302026973192921</v>
      </c>
      <c r="P55" s="100" t="s">
        <v>134</v>
      </c>
      <c r="Q55" s="102">
        <v>-1.3224647251610895</v>
      </c>
      <c r="S55" s="100" t="s">
        <v>134</v>
      </c>
      <c r="T55" s="102">
        <v>1.4025039167019531</v>
      </c>
      <c r="V55" s="100" t="s">
        <v>134</v>
      </c>
      <c r="W55" s="102">
        <v>1.4301120456023855</v>
      </c>
    </row>
    <row r="56" spans="2:23" ht="16.5" thickTop="1" thickBot="1">
      <c r="B56" s="97" t="s">
        <v>927</v>
      </c>
      <c r="C56" s="87" t="str">
        <f t="shared" si="4"/>
        <v/>
      </c>
      <c r="D56" s="87" t="str">
        <f t="shared" si="5"/>
        <v/>
      </c>
      <c r="E56" s="87">
        <f t="shared" si="1"/>
        <v>1.8641236197618674</v>
      </c>
      <c r="F56" s="87">
        <f t="shared" si="2"/>
        <v>1.6837268395934828</v>
      </c>
      <c r="G56" s="87">
        <f t="shared" si="3"/>
        <v>1.716872380818812</v>
      </c>
      <c r="J56" s="100" t="s">
        <v>134</v>
      </c>
      <c r="K56" s="101">
        <v>-1.2710732031487744</v>
      </c>
      <c r="M56" s="100" t="s">
        <v>133</v>
      </c>
      <c r="N56" s="102">
        <v>2.9723361121242942</v>
      </c>
      <c r="P56" s="100" t="s">
        <v>1100</v>
      </c>
      <c r="Q56" s="102">
        <v>0.828725579869245</v>
      </c>
      <c r="S56" s="100" t="s">
        <v>135</v>
      </c>
      <c r="T56" s="102">
        <v>0.115086835523301</v>
      </c>
      <c r="V56" s="100" t="s">
        <v>135</v>
      </c>
      <c r="W56" s="102">
        <v>0.11738189740369553</v>
      </c>
    </row>
    <row r="57" spans="2:23" ht="16.5" thickTop="1" thickBot="1">
      <c r="B57" s="97" t="s">
        <v>761</v>
      </c>
      <c r="C57" s="85" t="str">
        <f t="shared" si="4"/>
        <v/>
      </c>
      <c r="D57" s="85" t="str">
        <f t="shared" si="5"/>
        <v/>
      </c>
      <c r="E57" s="85" t="str">
        <f t="shared" si="1"/>
        <v/>
      </c>
      <c r="F57" s="85">
        <f t="shared" si="2"/>
        <v>2.7047753938118801</v>
      </c>
      <c r="G57" s="85">
        <f t="shared" si="3"/>
        <v>2.7580211117114026</v>
      </c>
      <c r="J57" s="100" t="s">
        <v>1100</v>
      </c>
      <c r="K57" s="101">
        <v>1.1518344565920509</v>
      </c>
      <c r="M57" s="100" t="s">
        <v>134</v>
      </c>
      <c r="N57" s="102">
        <v>-1.2965231481829</v>
      </c>
      <c r="P57" s="100" t="s">
        <v>135</v>
      </c>
      <c r="Q57" s="102">
        <v>0.11281673885570231</v>
      </c>
      <c r="S57" s="100" t="s">
        <v>136</v>
      </c>
      <c r="T57" s="102">
        <v>1.9442233628522949E-2</v>
      </c>
      <c r="V57" s="100" t="s">
        <v>136</v>
      </c>
      <c r="W57" s="102">
        <v>-1.9824718208948013E-2</v>
      </c>
    </row>
    <row r="58" spans="2:23" ht="16.5" thickTop="1" thickBot="1">
      <c r="B58" s="97" t="s">
        <v>584</v>
      </c>
      <c r="C58" s="87">
        <f t="shared" si="4"/>
        <v>-0.47347222842848175</v>
      </c>
      <c r="D58" s="87">
        <f t="shared" si="5"/>
        <v>-0.48294167299705137</v>
      </c>
      <c r="E58" s="87">
        <f t="shared" si="1"/>
        <v>0.49260050645699255</v>
      </c>
      <c r="F58" s="87">
        <f t="shared" si="2"/>
        <v>0.50245251658613255</v>
      </c>
      <c r="G58" s="87">
        <f t="shared" si="3"/>
        <v>0.51234370570936183</v>
      </c>
      <c r="J58" s="100" t="s">
        <v>135</v>
      </c>
      <c r="K58" s="101">
        <v>0.10687337568725379</v>
      </c>
      <c r="M58" s="100" t="s">
        <v>1100</v>
      </c>
      <c r="N58" s="102">
        <v>0.76661139546493873</v>
      </c>
      <c r="P58" s="100" t="s">
        <v>136</v>
      </c>
      <c r="Q58" s="102">
        <v>1.9061326636458792E-2</v>
      </c>
      <c r="S58" s="100" t="s">
        <v>137</v>
      </c>
      <c r="T58" s="102">
        <v>-2.2117228720694129E-3</v>
      </c>
      <c r="V58" s="100" t="s">
        <v>137</v>
      </c>
      <c r="W58" s="102">
        <v>-2.2553934082461371E-3</v>
      </c>
    </row>
    <row r="59" spans="2:23" ht="16.5" thickTop="1" thickBot="1">
      <c r="B59" s="97" t="s">
        <v>932</v>
      </c>
      <c r="C59" s="85" t="str">
        <f t="shared" si="4"/>
        <v/>
      </c>
      <c r="D59" s="85" t="str">
        <f t="shared" si="5"/>
        <v/>
      </c>
      <c r="E59" s="85" t="str">
        <f t="shared" si="1"/>
        <v/>
      </c>
      <c r="F59" s="85">
        <f t="shared" si="2"/>
        <v>7.5664961964987478</v>
      </c>
      <c r="G59" s="85">
        <f t="shared" si="3"/>
        <v>7.7180081032344443</v>
      </c>
      <c r="J59" s="100" t="s">
        <v>136</v>
      </c>
      <c r="K59" s="101">
        <v>1.8321106036021353E-2</v>
      </c>
      <c r="M59" s="100" t="s">
        <v>135</v>
      </c>
      <c r="N59" s="102">
        <v>0.10905723295572826</v>
      </c>
      <c r="P59" s="100" t="s">
        <v>137</v>
      </c>
      <c r="Q59" s="102">
        <v>-2.1682908890061532E-3</v>
      </c>
      <c r="S59" s="100" t="s">
        <v>138</v>
      </c>
      <c r="T59" s="102">
        <v>-0.1991472207488969</v>
      </c>
      <c r="V59" s="100" t="s">
        <v>138</v>
      </c>
      <c r="W59" s="102">
        <v>-0.20305196592365124</v>
      </c>
    </row>
    <row r="60" spans="2:23" ht="16.5" thickTop="1" thickBot="1">
      <c r="B60" s="97" t="s">
        <v>116</v>
      </c>
      <c r="C60" s="87">
        <f t="shared" si="4"/>
        <v>1.9039360874703353</v>
      </c>
      <c r="D60" s="87">
        <f t="shared" si="5"/>
        <v>1.9420148092197418</v>
      </c>
      <c r="E60" s="87">
        <f t="shared" si="1"/>
        <v>1.9808551054041421</v>
      </c>
      <c r="F60" s="87">
        <f t="shared" si="2"/>
        <v>2.020472207512221</v>
      </c>
      <c r="G60" s="87">
        <f t="shared" si="3"/>
        <v>2.0602468569826176</v>
      </c>
      <c r="J60" s="100" t="s">
        <v>137</v>
      </c>
      <c r="K60" s="101">
        <v>1.7560348210472781E-2</v>
      </c>
      <c r="M60" s="100" t="s">
        <v>136</v>
      </c>
      <c r="N60" s="102">
        <v>1.8687454376992426E-2</v>
      </c>
      <c r="P60" s="100" t="s">
        <v>138</v>
      </c>
      <c r="Q60" s="102">
        <v>-0.19526561337452059</v>
      </c>
      <c r="S60" s="100" t="s">
        <v>139</v>
      </c>
      <c r="T60" s="102">
        <v>0.29217489107100658</v>
      </c>
      <c r="V60" s="100" t="s">
        <v>139</v>
      </c>
      <c r="W60" s="102">
        <v>0.29866937100662799</v>
      </c>
    </row>
    <row r="61" spans="2:23" ht="16.5" thickTop="1" thickBot="1">
      <c r="B61" s="97" t="s">
        <v>117</v>
      </c>
      <c r="C61" s="85">
        <f t="shared" si="4"/>
        <v>4.8696248200805483</v>
      </c>
      <c r="D61" s="85">
        <f t="shared" si="5"/>
        <v>4.9670173164821634</v>
      </c>
      <c r="E61" s="85">
        <f t="shared" si="1"/>
        <v>5.0663576628118099</v>
      </c>
      <c r="F61" s="85">
        <f t="shared" si="2"/>
        <v>5.1676848160680446</v>
      </c>
      <c r="G61" s="85">
        <f t="shared" si="3"/>
        <v>5.2694149222127082</v>
      </c>
      <c r="J61" s="100" t="s">
        <v>138</v>
      </c>
      <c r="K61" s="101">
        <v>-0.18766376807929266</v>
      </c>
      <c r="M61" s="100" t="s">
        <v>137</v>
      </c>
      <c r="N61" s="102">
        <v>1.7911592006892647E-2</v>
      </c>
      <c r="P61" s="100" t="s">
        <v>139</v>
      </c>
      <c r="Q61" s="102">
        <v>0.28591836188519315</v>
      </c>
      <c r="S61" s="100" t="s">
        <v>140</v>
      </c>
      <c r="T61" s="102">
        <v>2.6331498782688881E-2</v>
      </c>
      <c r="V61" s="100" t="s">
        <v>140</v>
      </c>
      <c r="W61" s="102">
        <v>1.8196468769254362E-2</v>
      </c>
    </row>
    <row r="62" spans="2:23" ht="16.5" thickTop="1" thickBot="1">
      <c r="B62" s="97" t="s">
        <v>929</v>
      </c>
      <c r="C62" s="87" t="str">
        <f t="shared" si="4"/>
        <v/>
      </c>
      <c r="D62" s="87" t="str">
        <f t="shared" si="5"/>
        <v/>
      </c>
      <c r="E62" s="87">
        <f t="shared" si="1"/>
        <v>4.0821660382263083</v>
      </c>
      <c r="F62" s="87">
        <f t="shared" si="2"/>
        <v>4.1638093589908376</v>
      </c>
      <c r="G62" s="87">
        <f t="shared" si="3"/>
        <v>4.245777354937351</v>
      </c>
      <c r="J62" s="100" t="s">
        <v>139</v>
      </c>
      <c r="K62" s="101">
        <v>0.27467516935838104</v>
      </c>
      <c r="M62" s="100" t="s">
        <v>138</v>
      </c>
      <c r="N62" s="102">
        <v>-0.19143386871835594</v>
      </c>
      <c r="P62" s="100" t="s">
        <v>140</v>
      </c>
      <c r="Q62" s="102">
        <v>-1.9422932774553661E-2</v>
      </c>
      <c r="S62" s="100" t="s">
        <v>142</v>
      </c>
      <c r="T62" s="102">
        <v>0.95838205417743938</v>
      </c>
      <c r="V62" s="100" t="s">
        <v>142</v>
      </c>
      <c r="W62" s="102">
        <v>0.97724858949627158</v>
      </c>
    </row>
    <row r="63" spans="2:23" ht="16.5" thickTop="1" thickBot="1">
      <c r="B63" s="97" t="s">
        <v>118</v>
      </c>
      <c r="C63" s="85">
        <f t="shared" si="4"/>
        <v>9.5518639214984574E-2</v>
      </c>
      <c r="D63" s="85">
        <f t="shared" si="5"/>
        <v>0.12357413834416191</v>
      </c>
      <c r="E63" s="85">
        <f t="shared" si="1"/>
        <v>0.10716858590603788</v>
      </c>
      <c r="F63" s="85">
        <f t="shared" si="2"/>
        <v>0.15909851475647457</v>
      </c>
      <c r="G63" s="85">
        <f t="shared" si="3"/>
        <v>0.15287001516878537</v>
      </c>
      <c r="J63" s="100" t="s">
        <v>140</v>
      </c>
      <c r="K63" s="101">
        <v>-2.5651206468034357E-2</v>
      </c>
      <c r="M63" s="100" t="s">
        <v>139</v>
      </c>
      <c r="N63" s="102">
        <v>0.28019354186036055</v>
      </c>
      <c r="P63" s="100" t="s">
        <v>142</v>
      </c>
      <c r="Q63" s="102">
        <v>1.1530012811186892</v>
      </c>
      <c r="S63" s="100" t="s">
        <v>143</v>
      </c>
      <c r="T63" s="102">
        <v>2.2284933518532761</v>
      </c>
      <c r="V63" s="100" t="s">
        <v>143</v>
      </c>
      <c r="W63" s="102">
        <v>2.266631363284731</v>
      </c>
    </row>
    <row r="64" spans="2:23" ht="16.5" thickTop="1" thickBot="1">
      <c r="B64" s="97" t="s">
        <v>120</v>
      </c>
      <c r="C64" s="87">
        <f t="shared" si="4"/>
        <v>9.827873887343916</v>
      </c>
      <c r="D64" s="87">
        <f t="shared" si="5"/>
        <v>10.024047978052279</v>
      </c>
      <c r="E64" s="87">
        <f t="shared" si="1"/>
        <v>10.224356118965737</v>
      </c>
      <c r="F64" s="87">
        <f t="shared" si="2"/>
        <v>10.428812964038936</v>
      </c>
      <c r="G64" s="87">
        <f t="shared" si="3"/>
        <v>10.633900620502779</v>
      </c>
      <c r="J64" s="100" t="s">
        <v>142</v>
      </c>
      <c r="K64" s="101">
        <v>1.1070469535144347</v>
      </c>
      <c r="M64" s="100" t="s">
        <v>140</v>
      </c>
      <c r="N64" s="102">
        <v>-1.9341067907370356E-3</v>
      </c>
      <c r="P64" s="100" t="s">
        <v>143</v>
      </c>
      <c r="Q64" s="102">
        <v>1.905141781509692</v>
      </c>
      <c r="S64" s="100" t="s">
        <v>147</v>
      </c>
      <c r="T64" s="102">
        <v>0.17793811553808545</v>
      </c>
      <c r="V64" s="100" t="s">
        <v>147</v>
      </c>
      <c r="W64" s="102">
        <v>0.18183739165561075</v>
      </c>
    </row>
    <row r="65" spans="2:23" ht="16.5" thickTop="1" thickBot="1">
      <c r="B65" s="97" t="s">
        <v>121</v>
      </c>
      <c r="C65" s="85">
        <f t="shared" si="4"/>
        <v>2.864978916264616</v>
      </c>
      <c r="D65" s="85">
        <f t="shared" si="5"/>
        <v>2.9222784945899081</v>
      </c>
      <c r="E65" s="85">
        <f t="shared" si="1"/>
        <v>2.9807240644817101</v>
      </c>
      <c r="F65" s="85">
        <f t="shared" si="2"/>
        <v>3.0403385457713448</v>
      </c>
      <c r="G65" s="85">
        <f t="shared" si="3"/>
        <v>3.100190099026948</v>
      </c>
      <c r="J65" s="100" t="s">
        <v>143</v>
      </c>
      <c r="K65" s="101">
        <v>1.82532066739942</v>
      </c>
      <c r="M65" s="100" t="s">
        <v>142</v>
      </c>
      <c r="N65" s="102">
        <v>1.1305035699140558</v>
      </c>
      <c r="P65" s="100" t="s">
        <v>147</v>
      </c>
      <c r="Q65" s="102">
        <v>0.1740071629346813</v>
      </c>
      <c r="S65" s="100" t="s">
        <v>144</v>
      </c>
      <c r="T65" s="102">
        <v>0.11657560288410343</v>
      </c>
      <c r="V65" s="100" t="s">
        <v>144</v>
      </c>
      <c r="W65" s="102">
        <v>0.11887048906183703</v>
      </c>
    </row>
    <row r="66" spans="2:23" ht="16.5" thickTop="1" thickBot="1">
      <c r="B66" s="97" t="s">
        <v>944</v>
      </c>
      <c r="C66" s="87" t="str">
        <f t="shared" si="4"/>
        <v/>
      </c>
      <c r="D66" s="87" t="str">
        <f t="shared" si="5"/>
        <v/>
      </c>
      <c r="E66" s="87" t="str">
        <f t="shared" si="1"/>
        <v/>
      </c>
      <c r="F66" s="87" t="str">
        <f t="shared" si="2"/>
        <v/>
      </c>
      <c r="G66" s="87">
        <f t="shared" si="3"/>
        <v>2.6904892320211355</v>
      </c>
      <c r="J66" s="100" t="s">
        <v>147</v>
      </c>
      <c r="K66" s="101">
        <v>0.3522108777254061</v>
      </c>
      <c r="M66" s="100" t="s">
        <v>143</v>
      </c>
      <c r="N66" s="102">
        <v>1.8826338477591076</v>
      </c>
      <c r="P66" s="100" t="s">
        <v>144</v>
      </c>
      <c r="Q66" s="102">
        <v>0.11428980674912036</v>
      </c>
      <c r="S66" s="100" t="s">
        <v>145</v>
      </c>
      <c r="T66" s="102">
        <v>0.32408017601780659</v>
      </c>
      <c r="V66" s="100" t="s">
        <v>145</v>
      </c>
      <c r="W66" s="102">
        <v>0.3304599595919071</v>
      </c>
    </row>
    <row r="67" spans="2:23" ht="16.5" thickTop="1" thickBot="1">
      <c r="B67" s="97" t="s">
        <v>122</v>
      </c>
      <c r="C67" s="85">
        <f t="shared" si="4"/>
        <v>2.6177779930187191</v>
      </c>
      <c r="D67" s="85">
        <f t="shared" si="5"/>
        <v>2.670852218746862</v>
      </c>
      <c r="E67" s="85">
        <f t="shared" si="1"/>
        <v>2.7249892672740512</v>
      </c>
      <c r="F67" s="85">
        <f t="shared" si="2"/>
        <v>2.7802036703939788</v>
      </c>
      <c r="G67" s="85">
        <f t="shared" si="3"/>
        <v>2.8357566075225256</v>
      </c>
      <c r="J67" s="100" t="s">
        <v>144</v>
      </c>
      <c r="K67" s="101">
        <v>0.10985179426097685</v>
      </c>
      <c r="M67" s="100" t="s">
        <v>147</v>
      </c>
      <c r="N67" s="102">
        <v>0.17049516010077576</v>
      </c>
      <c r="P67" s="100" t="s">
        <v>145</v>
      </c>
      <c r="Q67" s="102">
        <v>0.31772566276255537</v>
      </c>
      <c r="S67" s="100" t="s">
        <v>90</v>
      </c>
      <c r="T67" s="102">
        <v>0.70920272009134955</v>
      </c>
      <c r="V67" s="100" t="s">
        <v>90</v>
      </c>
      <c r="W67" s="102">
        <v>0.72316395622724161</v>
      </c>
    </row>
    <row r="68" spans="2:23" ht="16.5" thickTop="1" thickBot="1">
      <c r="B68" s="97" t="s">
        <v>123</v>
      </c>
      <c r="C68" s="87">
        <f t="shared" si="4"/>
        <v>9.0592313481543785E-2</v>
      </c>
      <c r="D68" s="87">
        <f t="shared" si="5"/>
        <v>9.274281591695091E-2</v>
      </c>
      <c r="E68" s="87">
        <f t="shared" si="1"/>
        <v>9.499494026464908E-2</v>
      </c>
      <c r="F68" s="87">
        <f t="shared" si="2"/>
        <v>9.7495801498995782E-2</v>
      </c>
      <c r="G68" s="87">
        <f t="shared" si="3"/>
        <v>9.9828194888837624E-2</v>
      </c>
      <c r="J68" s="100" t="s">
        <v>145</v>
      </c>
      <c r="K68" s="101">
        <v>0.30538798804551642</v>
      </c>
      <c r="M68" s="100" t="s">
        <v>144</v>
      </c>
      <c r="N68" s="102">
        <v>0.11204883014619639</v>
      </c>
      <c r="P68" s="100" t="s">
        <v>90</v>
      </c>
      <c r="Q68" s="102">
        <v>0.69529678440328513</v>
      </c>
      <c r="S68" s="100" t="s">
        <v>111</v>
      </c>
      <c r="T68" s="102">
        <v>5.1358143732797386</v>
      </c>
      <c r="V68" s="100" t="s">
        <v>111</v>
      </c>
      <c r="W68" s="102">
        <v>5.2369170836673016</v>
      </c>
    </row>
    <row r="69" spans="2:23" ht="16.5" thickTop="1" thickBot="1">
      <c r="B69" s="97" t="s">
        <v>763</v>
      </c>
      <c r="C69" s="85" t="str">
        <f t="shared" si="4"/>
        <v/>
      </c>
      <c r="D69" s="85" t="str">
        <f t="shared" si="5"/>
        <v/>
      </c>
      <c r="E69" s="85" t="str">
        <f t="shared" si="1"/>
        <v/>
      </c>
      <c r="F69" s="85">
        <f t="shared" si="2"/>
        <v>9.40097103233491</v>
      </c>
      <c r="G69" s="85">
        <f t="shared" si="3"/>
        <v>9.5860368432390235</v>
      </c>
      <c r="J69" s="100" t="s">
        <v>90</v>
      </c>
      <c r="K69" s="101">
        <v>0.66829756286359432</v>
      </c>
      <c r="M69" s="100" t="s">
        <v>145</v>
      </c>
      <c r="N69" s="102">
        <v>0.31149574780642719</v>
      </c>
      <c r="P69" s="100" t="s">
        <v>111</v>
      </c>
      <c r="Q69" s="102">
        <v>5.0351121306664099</v>
      </c>
      <c r="S69" s="100" t="s">
        <v>146</v>
      </c>
      <c r="T69" s="102">
        <v>1.6292494921017495</v>
      </c>
      <c r="V69" s="100" t="s">
        <v>146</v>
      </c>
      <c r="W69" s="102">
        <v>1.6613226021436636</v>
      </c>
    </row>
    <row r="70" spans="2:23" ht="16.5" thickTop="1" thickBot="1">
      <c r="B70" s="97" t="s">
        <v>124</v>
      </c>
      <c r="C70" s="87">
        <f t="shared" si="4"/>
        <v>0.37877778274278545</v>
      </c>
      <c r="D70" s="87">
        <f t="shared" ref="D70:D96" si="6">IF(ISNA(MATCH(B70,M:M,0)),"",INDEX(N:N,MATCH(B70,M:M,0)))</f>
        <v>0.38635333839764197</v>
      </c>
      <c r="E70" s="87">
        <f t="shared" si="1"/>
        <v>0.39408040516559339</v>
      </c>
      <c r="F70" s="87">
        <f t="shared" si="2"/>
        <v>0.40196201326890535</v>
      </c>
      <c r="G70" s="87">
        <f t="shared" si="3"/>
        <v>0.40987496456748884</v>
      </c>
      <c r="J70" s="100" t="s">
        <v>111</v>
      </c>
      <c r="K70" s="101">
        <v>2.1239752196018431</v>
      </c>
      <c r="M70" s="100" t="s">
        <v>90</v>
      </c>
      <c r="N70" s="102">
        <v>0.68166351412086745</v>
      </c>
      <c r="P70" s="100" t="s">
        <v>146</v>
      </c>
      <c r="Q70" s="102">
        <v>1.5973034236291654</v>
      </c>
      <c r="S70" s="100" t="s">
        <v>148</v>
      </c>
      <c r="T70" s="102">
        <v>2.5239864749843419</v>
      </c>
      <c r="V70" s="100" t="s">
        <v>148</v>
      </c>
      <c r="W70" s="102">
        <v>2.5736732150133639</v>
      </c>
    </row>
    <row r="71" spans="2:23" ht="16.5" thickTop="1" thickBot="1">
      <c r="B71" s="97" t="s">
        <v>758</v>
      </c>
      <c r="C71" s="85" t="str">
        <f t="shared" ref="C71:C96" si="7">IF(ISNA(MATCH(B71,J:J,0)),"",INDEX(K:K,MATCH(B71,J:J,0)))</f>
        <v/>
      </c>
      <c r="D71" s="85" t="str">
        <f t="shared" si="6"/>
        <v/>
      </c>
      <c r="E71" s="85">
        <f t="shared" ref="E71:E96" si="8">IF(ISNA(MATCH(B71,P:P,0)),"",INDEX(Q:Q,MATCH(B71,P:P,0)))</f>
        <v>43.802426316460377</v>
      </c>
      <c r="F71" s="85">
        <f t="shared" ref="F71:F96" si="9">IF(ISNA(MATCH(B71,S:S,0)),"",INDEX(T:T,MATCH(B71,S:S,0)))</f>
        <v>43.789788616594322</v>
      </c>
      <c r="G71" s="85">
        <f t="shared" ref="G71:G96" si="10">IF(ISNA(MATCH(B71,V:V,0)),"",INDEX(W:W,MATCH(B71,V:V,0)))</f>
        <v>45.076612547770786</v>
      </c>
      <c r="J71" s="100" t="s">
        <v>146</v>
      </c>
      <c r="K71" s="101">
        <v>1.5352781849569062</v>
      </c>
      <c r="M71" s="100" t="s">
        <v>111</v>
      </c>
      <c r="N71" s="102">
        <v>4.9363844418298122</v>
      </c>
      <c r="P71" s="100" t="s">
        <v>148</v>
      </c>
      <c r="Q71" s="102">
        <v>2.474496544102295</v>
      </c>
      <c r="S71" s="100" t="s">
        <v>149</v>
      </c>
      <c r="T71" s="102">
        <v>0.51854440323586137</v>
      </c>
      <c r="V71" s="100" t="s">
        <v>149</v>
      </c>
      <c r="W71" s="102">
        <v>0.52903851111572131</v>
      </c>
    </row>
    <row r="72" spans="2:23" ht="16.5" thickTop="1" thickBot="1">
      <c r="B72" s="97" t="s">
        <v>125</v>
      </c>
      <c r="C72" s="87">
        <f t="shared" si="7"/>
        <v>1.0893636264213551</v>
      </c>
      <c r="D72" s="87">
        <f t="shared" si="6"/>
        <v>1.111150898949782</v>
      </c>
      <c r="E72" s="87">
        <f t="shared" si="8"/>
        <v>0.19048301124853631</v>
      </c>
      <c r="F72" s="87">
        <f t="shared" si="9"/>
        <v>0.19429267147350712</v>
      </c>
      <c r="G72" s="87">
        <f t="shared" si="10"/>
        <v>0.19811748176972993</v>
      </c>
      <c r="J72" s="100" t="s">
        <v>148</v>
      </c>
      <c r="K72" s="101">
        <v>2.3784088274724091</v>
      </c>
      <c r="M72" s="100" t="s">
        <v>146</v>
      </c>
      <c r="N72" s="102">
        <v>1.5659837486560444</v>
      </c>
      <c r="P72" s="100" t="s">
        <v>149</v>
      </c>
      <c r="Q72" s="102">
        <v>0.50837721851529005</v>
      </c>
      <c r="S72" s="100" t="s">
        <v>85</v>
      </c>
      <c r="T72" s="102">
        <v>2.8003353591067128</v>
      </c>
      <c r="V72" s="100" t="s">
        <v>85</v>
      </c>
      <c r="W72" s="102">
        <v>2.8554622531535112</v>
      </c>
    </row>
    <row r="73" spans="2:23" ht="16.5" thickTop="1" thickBot="1">
      <c r="B73" s="97" t="s">
        <v>126</v>
      </c>
      <c r="C73" s="85">
        <f t="shared" si="7"/>
        <v>0.20441994595902149</v>
      </c>
      <c r="D73" s="85">
        <f t="shared" si="6"/>
        <v>0.20850834487820274</v>
      </c>
      <c r="E73" s="85">
        <f t="shared" si="8"/>
        <v>0.21267851177576685</v>
      </c>
      <c r="F73" s="85">
        <f t="shared" si="9"/>
        <v>0.21693208201128142</v>
      </c>
      <c r="G73" s="85">
        <f t="shared" si="10"/>
        <v>0.22120256763776167</v>
      </c>
      <c r="J73" s="100" t="s">
        <v>149</v>
      </c>
      <c r="K73" s="101">
        <v>0.48863858688290163</v>
      </c>
      <c r="M73" s="100" t="s">
        <v>148</v>
      </c>
      <c r="N73" s="102">
        <v>2.4259770040218571</v>
      </c>
      <c r="P73" s="100" t="s">
        <v>85</v>
      </c>
      <c r="Q73" s="102">
        <v>2.7454268226536396</v>
      </c>
      <c r="S73" s="100" t="s">
        <v>583</v>
      </c>
      <c r="T73" s="102">
        <v>1.8178733353119085</v>
      </c>
      <c r="V73" s="100" t="s">
        <v>583</v>
      </c>
      <c r="W73" s="102">
        <v>1.8536596601248789</v>
      </c>
    </row>
    <row r="74" spans="2:23" ht="16.5" thickTop="1" thickBot="1">
      <c r="B74" s="97" t="s">
        <v>928</v>
      </c>
      <c r="C74" s="87" t="str">
        <f t="shared" si="7"/>
        <v/>
      </c>
      <c r="D74" s="87" t="str">
        <f t="shared" si="6"/>
        <v/>
      </c>
      <c r="E74" s="87">
        <f t="shared" si="8"/>
        <v>0.71294251509412054</v>
      </c>
      <c r="F74" s="87">
        <f t="shared" si="9"/>
        <v>0.47568086777244201</v>
      </c>
      <c r="G74" s="87">
        <f t="shared" si="10"/>
        <v>0.48485191124565419</v>
      </c>
      <c r="J74" s="100" t="s">
        <v>85</v>
      </c>
      <c r="K74" s="101">
        <v>2.6388185531080728</v>
      </c>
      <c r="M74" s="100" t="s">
        <v>149</v>
      </c>
      <c r="N74" s="102">
        <v>0.49839353041201895</v>
      </c>
      <c r="P74" s="100" t="s">
        <v>583</v>
      </c>
      <c r="Q74" s="102">
        <v>1.7822287601097164</v>
      </c>
      <c r="S74" s="100" t="s">
        <v>584</v>
      </c>
      <c r="T74" s="102">
        <v>0.50245251658613255</v>
      </c>
      <c r="V74" s="100" t="s">
        <v>584</v>
      </c>
      <c r="W74" s="102">
        <v>0.51234370570936183</v>
      </c>
    </row>
    <row r="75" spans="2:23" ht="16.5" thickTop="1" thickBot="1">
      <c r="B75" s="97" t="s">
        <v>146</v>
      </c>
      <c r="C75" s="85">
        <f t="shared" si="7"/>
        <v>1.5352781849569062</v>
      </c>
      <c r="D75" s="85">
        <f t="shared" si="6"/>
        <v>1.5659837486560444</v>
      </c>
      <c r="E75" s="85">
        <f t="shared" si="8"/>
        <v>1.5973034236291654</v>
      </c>
      <c r="F75" s="85">
        <f t="shared" si="9"/>
        <v>1.6292494921017495</v>
      </c>
      <c r="G75" s="85">
        <f t="shared" si="10"/>
        <v>1.6613226021436636</v>
      </c>
      <c r="J75" s="100" t="s">
        <v>584</v>
      </c>
      <c r="K75" s="101">
        <v>-0.47347222842848175</v>
      </c>
      <c r="M75" s="100" t="s">
        <v>85</v>
      </c>
      <c r="N75" s="102">
        <v>2.6915949241702344</v>
      </c>
      <c r="P75" s="100" t="s">
        <v>584</v>
      </c>
      <c r="Q75" s="102">
        <v>0.49260050645699255</v>
      </c>
      <c r="S75" s="100" t="s">
        <v>417</v>
      </c>
      <c r="T75" s="102">
        <v>0.66993668878151125</v>
      </c>
      <c r="V75" s="100" t="s">
        <v>417</v>
      </c>
      <c r="W75" s="102">
        <v>0.68312494094581533</v>
      </c>
    </row>
    <row r="76" spans="2:23" ht="16.5" thickTop="1" thickBot="1">
      <c r="B76" s="97" t="s">
        <v>127</v>
      </c>
      <c r="C76" s="87">
        <f t="shared" si="7"/>
        <v>-0.34148512492499483</v>
      </c>
      <c r="D76" s="87">
        <f t="shared" si="6"/>
        <v>-0.34838933452890597</v>
      </c>
      <c r="E76" s="87">
        <f t="shared" si="8"/>
        <v>-0.34716412671243768</v>
      </c>
      <c r="F76" s="87">
        <f t="shared" si="9"/>
        <v>-0.35390157895702851</v>
      </c>
      <c r="G76" s="87">
        <f t="shared" si="10"/>
        <v>-0.36074121669487003</v>
      </c>
      <c r="J76" s="100" t="s">
        <v>926</v>
      </c>
      <c r="K76" s="101">
        <v>5.1813868535093865</v>
      </c>
      <c r="M76" s="100" t="s">
        <v>584</v>
      </c>
      <c r="N76" s="102">
        <v>-0.48294167299705137</v>
      </c>
      <c r="P76" s="100" t="s">
        <v>417</v>
      </c>
      <c r="Q76" s="102">
        <v>0.65680067527598951</v>
      </c>
      <c r="S76" s="100" t="s">
        <v>926</v>
      </c>
      <c r="T76" s="102">
        <v>5.9027190130236313</v>
      </c>
      <c r="V76" s="100" t="s">
        <v>926</v>
      </c>
      <c r="W76" s="102">
        <v>6.0189188690732784</v>
      </c>
    </row>
    <row r="77" spans="2:23" ht="16.5" thickTop="1" thickBot="1">
      <c r="B77" s="97" t="s">
        <v>417</v>
      </c>
      <c r="C77" s="85" t="str">
        <f t="shared" si="7"/>
        <v/>
      </c>
      <c r="D77" s="85" t="str">
        <f t="shared" si="6"/>
        <v/>
      </c>
      <c r="E77" s="85">
        <f t="shared" si="8"/>
        <v>0.65680067527598951</v>
      </c>
      <c r="F77" s="85">
        <f t="shared" si="9"/>
        <v>0.66993668878151125</v>
      </c>
      <c r="G77" s="85">
        <f t="shared" si="10"/>
        <v>0.68312494094581533</v>
      </c>
      <c r="J77" s="100" t="s">
        <v>619</v>
      </c>
      <c r="K77" s="101">
        <v>3.4721296751422002</v>
      </c>
      <c r="M77" s="100" t="s">
        <v>926</v>
      </c>
      <c r="N77" s="102">
        <v>5.2850145905795767</v>
      </c>
      <c r="P77" s="100" t="s">
        <v>926</v>
      </c>
      <c r="Q77" s="102">
        <v>5.7869794245329746</v>
      </c>
      <c r="S77" s="100" t="s">
        <v>619</v>
      </c>
      <c r="T77" s="102">
        <v>3.6846517882983072</v>
      </c>
      <c r="V77" s="100" t="s">
        <v>619</v>
      </c>
      <c r="W77" s="102">
        <v>3.7571871752019881</v>
      </c>
    </row>
    <row r="78" spans="2:23" ht="16.5" thickTop="1" thickBot="1">
      <c r="B78" s="97" t="s">
        <v>128</v>
      </c>
      <c r="C78" s="87">
        <f t="shared" si="7"/>
        <v>0.37877778274278545</v>
      </c>
      <c r="D78" s="87">
        <f t="shared" si="6"/>
        <v>0.38635333839764113</v>
      </c>
      <c r="E78" s="87">
        <f t="shared" si="8"/>
        <v>0.39408040516559406</v>
      </c>
      <c r="F78" s="87">
        <f t="shared" si="9"/>
        <v>0.40196201326890613</v>
      </c>
      <c r="G78" s="87">
        <f t="shared" si="10"/>
        <v>0.40987496456748956</v>
      </c>
      <c r="J78" s="100" t="s">
        <v>1101</v>
      </c>
      <c r="K78" s="101">
        <v>0</v>
      </c>
      <c r="M78" s="100" t="s">
        <v>619</v>
      </c>
      <c r="N78" s="102">
        <v>3.5415722686450439</v>
      </c>
      <c r="P78" s="100" t="s">
        <v>619</v>
      </c>
      <c r="Q78" s="102">
        <v>3.6124037140179466</v>
      </c>
      <c r="S78" s="100" t="s">
        <v>119</v>
      </c>
      <c r="T78" s="102">
        <v>1.6106166217144875</v>
      </c>
      <c r="V78" s="100" t="s">
        <v>119</v>
      </c>
      <c r="W78" s="102">
        <v>1.6423229284489773</v>
      </c>
    </row>
    <row r="79" spans="2:23" ht="16.5" thickTop="1" thickBot="1">
      <c r="B79" s="97" t="s">
        <v>129</v>
      </c>
      <c r="C79" s="85">
        <f t="shared" si="7"/>
        <v>0.58041941222828342</v>
      </c>
      <c r="D79" s="85">
        <f t="shared" si="6"/>
        <v>0.59202624123542225</v>
      </c>
      <c r="E79" s="85">
        <f t="shared" si="8"/>
        <v>0.60386615760519846</v>
      </c>
      <c r="F79" s="85">
        <f t="shared" si="9"/>
        <v>0.61594314669190731</v>
      </c>
      <c r="G79" s="85">
        <f t="shared" si="10"/>
        <v>0.62806783056325277</v>
      </c>
      <c r="J79" s="100" t="s">
        <v>1101</v>
      </c>
      <c r="K79" s="101">
        <v>0</v>
      </c>
      <c r="M79" s="100" t="s">
        <v>119</v>
      </c>
      <c r="N79" s="102">
        <v>1.5480744153349604</v>
      </c>
      <c r="P79" s="100" t="s">
        <v>119</v>
      </c>
      <c r="Q79" s="102">
        <v>1.5790359036416539</v>
      </c>
      <c r="S79" s="100" t="s">
        <v>758</v>
      </c>
      <c r="T79" s="102">
        <v>43.789788616594322</v>
      </c>
      <c r="V79" s="100" t="s">
        <v>758</v>
      </c>
      <c r="W79" s="102">
        <v>45.076612547770786</v>
      </c>
    </row>
    <row r="80" spans="2:23" ht="16.5" thickTop="1" thickBot="1">
      <c r="B80" s="97" t="s">
        <v>130</v>
      </c>
      <c r="C80" s="87">
        <f t="shared" si="7"/>
        <v>0.38630678473683588</v>
      </c>
      <c r="D80" s="87">
        <f t="shared" si="6"/>
        <v>0.39402672438111175</v>
      </c>
      <c r="E80" s="87">
        <f t="shared" si="8"/>
        <v>0.40230066209384929</v>
      </c>
      <c r="F80" s="87">
        <f t="shared" si="9"/>
        <v>0.41035787881567404</v>
      </c>
      <c r="G80" s="87">
        <f t="shared" si="10"/>
        <v>-0.25384022745324952</v>
      </c>
      <c r="J80" s="100" t="s">
        <v>1101</v>
      </c>
      <c r="K80" s="101">
        <v>0</v>
      </c>
      <c r="M80" s="100" t="s">
        <v>1101</v>
      </c>
      <c r="N80" s="102">
        <v>0</v>
      </c>
      <c r="P80" s="100" t="s">
        <v>758</v>
      </c>
      <c r="Q80" s="102">
        <v>43.802426316460377</v>
      </c>
      <c r="S80" s="100" t="s">
        <v>545</v>
      </c>
      <c r="T80" s="102">
        <v>56.889094518392753</v>
      </c>
      <c r="V80" s="100" t="s">
        <v>545</v>
      </c>
      <c r="W80" s="102">
        <v>58.433789010031433</v>
      </c>
    </row>
    <row r="81" spans="2:23" ht="16.5" thickTop="1" thickBot="1">
      <c r="B81" s="97" t="s">
        <v>148</v>
      </c>
      <c r="C81" s="85">
        <f t="shared" si="7"/>
        <v>2.3784088274724091</v>
      </c>
      <c r="D81" s="85">
        <f t="shared" si="6"/>
        <v>2.4259770040218571</v>
      </c>
      <c r="E81" s="85">
        <f t="shared" si="8"/>
        <v>2.474496544102295</v>
      </c>
      <c r="F81" s="85">
        <f t="shared" si="9"/>
        <v>2.5239864749843419</v>
      </c>
      <c r="G81" s="85">
        <f t="shared" si="10"/>
        <v>2.5736732150133639</v>
      </c>
      <c r="J81" s="100" t="s">
        <v>1101</v>
      </c>
      <c r="K81" s="101">
        <v>0</v>
      </c>
      <c r="M81" s="100" t="s">
        <v>1101</v>
      </c>
      <c r="N81" s="102">
        <v>0</v>
      </c>
      <c r="P81" s="100" t="s">
        <v>545</v>
      </c>
      <c r="Q81" s="102">
        <v>56.644883082929418</v>
      </c>
      <c r="S81" s="100" t="s">
        <v>679</v>
      </c>
      <c r="T81" s="102">
        <v>0.10973535783846702</v>
      </c>
      <c r="V81" s="100" t="s">
        <v>679</v>
      </c>
      <c r="W81" s="102">
        <v>0.11192108689905615</v>
      </c>
    </row>
    <row r="82" spans="2:23" ht="16.5" thickTop="1" thickBot="1">
      <c r="B82" s="97" t="s">
        <v>150</v>
      </c>
      <c r="C82" s="87">
        <f t="shared" si="7"/>
        <v>0.15359368399575857</v>
      </c>
      <c r="D82" s="87">
        <f t="shared" si="6"/>
        <v>0.15741485757712528</v>
      </c>
      <c r="E82" s="87">
        <f t="shared" si="8"/>
        <v>-1.5578680028274928E-3</v>
      </c>
      <c r="F82" s="87">
        <f t="shared" si="9"/>
        <v>6.2497342865810198E-4</v>
      </c>
      <c r="G82" s="87">
        <f t="shared" si="10"/>
        <v>2.0158564632484373E-3</v>
      </c>
      <c r="J82" s="100" t="s">
        <v>1101</v>
      </c>
      <c r="K82" s="101">
        <v>0</v>
      </c>
      <c r="M82" s="100" t="s">
        <v>1101</v>
      </c>
      <c r="N82" s="102">
        <v>0</v>
      </c>
      <c r="P82" s="100" t="s">
        <v>679</v>
      </c>
      <c r="Q82" s="102">
        <v>0.10693396187696852</v>
      </c>
      <c r="S82" s="100" t="s">
        <v>927</v>
      </c>
      <c r="T82" s="102">
        <v>1.6837268395934828</v>
      </c>
      <c r="V82" s="100" t="s">
        <v>927</v>
      </c>
      <c r="W82" s="102">
        <v>1.716872380818812</v>
      </c>
    </row>
    <row r="83" spans="2:23" ht="16.5" thickTop="1" thickBot="1">
      <c r="B83" s="97" t="s">
        <v>149</v>
      </c>
      <c r="C83" s="85">
        <f t="shared" si="7"/>
        <v>0.48863858688290163</v>
      </c>
      <c r="D83" s="85">
        <f t="shared" si="6"/>
        <v>0.49839353041201895</v>
      </c>
      <c r="E83" s="85">
        <f t="shared" si="8"/>
        <v>0.50837721851529005</v>
      </c>
      <c r="F83" s="85">
        <f t="shared" si="9"/>
        <v>0.51854440323586137</v>
      </c>
      <c r="G83" s="85">
        <f t="shared" si="10"/>
        <v>0.52903851111572131</v>
      </c>
      <c r="J83" s="100" t="s">
        <v>1101</v>
      </c>
      <c r="K83" s="101">
        <v>0</v>
      </c>
      <c r="M83" s="100" t="s">
        <v>1101</v>
      </c>
      <c r="N83" s="102">
        <v>0</v>
      </c>
      <c r="P83" s="100" t="s">
        <v>927</v>
      </c>
      <c r="Q83" s="102">
        <v>1.8641236197618674</v>
      </c>
      <c r="S83" s="100" t="s">
        <v>928</v>
      </c>
      <c r="T83" s="102">
        <v>0.47568086777244201</v>
      </c>
      <c r="V83" s="100" t="s">
        <v>928</v>
      </c>
      <c r="W83" s="102">
        <v>0.48485191124565419</v>
      </c>
    </row>
    <row r="84" spans="2:23" ht="16.5" thickTop="1" thickBot="1">
      <c r="B84" s="97" t="s">
        <v>131</v>
      </c>
      <c r="C84" s="87">
        <f t="shared" si="7"/>
        <v>1.8898556900457779</v>
      </c>
      <c r="D84" s="87">
        <f t="shared" si="6"/>
        <v>1.9276598771599758</v>
      </c>
      <c r="E84" s="87">
        <f t="shared" si="8"/>
        <v>1.96619282650882</v>
      </c>
      <c r="F84" s="87">
        <f t="shared" si="9"/>
        <v>2.00551833899753</v>
      </c>
      <c r="G84" s="87">
        <f t="shared" si="10"/>
        <v>2.0450018869594757</v>
      </c>
      <c r="J84" s="100" t="s">
        <v>1101</v>
      </c>
      <c r="K84" s="101">
        <v>0</v>
      </c>
      <c r="M84" s="100" t="s">
        <v>1101</v>
      </c>
      <c r="N84" s="102">
        <v>0</v>
      </c>
      <c r="P84" s="100" t="s">
        <v>928</v>
      </c>
      <c r="Q84" s="102">
        <v>0.71294251509412054</v>
      </c>
      <c r="S84" s="100" t="s">
        <v>929</v>
      </c>
      <c r="T84" s="102">
        <v>4.1638093589908376</v>
      </c>
      <c r="V84" s="100" t="s">
        <v>929</v>
      </c>
      <c r="W84" s="102">
        <v>4.245777354937351</v>
      </c>
    </row>
    <row r="85" spans="2:23" ht="16.5" thickTop="1" thickBot="1">
      <c r="B85" s="97" t="s">
        <v>132</v>
      </c>
      <c r="C85" s="85">
        <f t="shared" si="7"/>
        <v>0.19833490574917739</v>
      </c>
      <c r="D85" s="85">
        <f t="shared" si="6"/>
        <v>0.20302026973192921</v>
      </c>
      <c r="E85" s="85">
        <f t="shared" si="8"/>
        <v>0.20780067927881923</v>
      </c>
      <c r="F85" s="85">
        <f t="shared" si="9"/>
        <v>0.21267131063884162</v>
      </c>
      <c r="G85" s="85">
        <f t="shared" si="10"/>
        <v>0.217680271347686</v>
      </c>
      <c r="J85" s="100" t="s">
        <v>1101</v>
      </c>
      <c r="K85" s="101">
        <v>0</v>
      </c>
      <c r="M85" s="100" t="s">
        <v>1101</v>
      </c>
      <c r="N85" s="102">
        <v>0</v>
      </c>
      <c r="P85" s="100" t="s">
        <v>929</v>
      </c>
      <c r="Q85" s="102">
        <v>4.0821660382263083</v>
      </c>
      <c r="S85" s="100" t="s">
        <v>930</v>
      </c>
      <c r="T85" s="102">
        <v>0.99764936215479916</v>
      </c>
      <c r="V85" s="100" t="s">
        <v>930</v>
      </c>
      <c r="W85" s="102">
        <v>1.0172889065774013</v>
      </c>
    </row>
    <row r="86" spans="2:23" ht="16.5" thickTop="1" thickBot="1">
      <c r="B86" s="97" t="s">
        <v>133</v>
      </c>
      <c r="C86" s="87">
        <f t="shared" si="7"/>
        <v>2.9140565405507091</v>
      </c>
      <c r="D86" s="87">
        <f t="shared" si="6"/>
        <v>2.9723361121242942</v>
      </c>
      <c r="E86" s="87">
        <f t="shared" si="8"/>
        <v>3.0317822259118508</v>
      </c>
      <c r="F86" s="87">
        <f t="shared" si="9"/>
        <v>3.0924175363646831</v>
      </c>
      <c r="G86" s="87">
        <f t="shared" si="10"/>
        <v>3.1532936459697898</v>
      </c>
      <c r="J86" s="100" t="s">
        <v>1101</v>
      </c>
      <c r="K86" s="101">
        <v>0</v>
      </c>
      <c r="M86" s="100" t="s">
        <v>1101</v>
      </c>
      <c r="N86" s="102">
        <v>0</v>
      </c>
      <c r="P86" s="100" t="s">
        <v>930</v>
      </c>
      <c r="Q86" s="102">
        <v>0.97808760995568567</v>
      </c>
      <c r="S86" s="100" t="s">
        <v>931</v>
      </c>
      <c r="T86" s="102">
        <v>3.0511151899525606</v>
      </c>
      <c r="V86" s="100" t="s">
        <v>931</v>
      </c>
      <c r="W86" s="102">
        <v>3.111177581407401</v>
      </c>
    </row>
    <row r="87" spans="2:23" ht="16.5" thickTop="1" thickBot="1">
      <c r="B87" s="97" t="s">
        <v>759</v>
      </c>
      <c r="C87" s="85" t="str">
        <f t="shared" si="7"/>
        <v/>
      </c>
      <c r="D87" s="85" t="str">
        <f t="shared" si="6"/>
        <v/>
      </c>
      <c r="E87" s="85" t="str">
        <f t="shared" si="8"/>
        <v/>
      </c>
      <c r="F87" s="85">
        <f t="shared" si="9"/>
        <v>47.139472060501866</v>
      </c>
      <c r="G87" s="85">
        <f t="shared" si="10"/>
        <v>48.492237252499855</v>
      </c>
      <c r="J87" s="100" t="s">
        <v>1101</v>
      </c>
      <c r="K87" s="101">
        <v>0</v>
      </c>
      <c r="M87" s="100" t="s">
        <v>1101</v>
      </c>
      <c r="N87" s="102">
        <v>0</v>
      </c>
      <c r="P87" s="100" t="s">
        <v>133</v>
      </c>
      <c r="Q87" s="102">
        <v>3.0317822259118508</v>
      </c>
      <c r="S87" s="100" t="s">
        <v>932</v>
      </c>
      <c r="T87" s="102">
        <v>7.5664961964987478</v>
      </c>
      <c r="V87" s="100" t="s">
        <v>932</v>
      </c>
      <c r="W87" s="102">
        <v>7.7180081032344443</v>
      </c>
    </row>
    <row r="88" spans="2:23" ht="16.5" thickTop="1" thickBot="1">
      <c r="B88" s="97" t="s">
        <v>934</v>
      </c>
      <c r="C88" s="87" t="str">
        <f t="shared" si="7"/>
        <v/>
      </c>
      <c r="D88" s="87" t="str">
        <f t="shared" si="6"/>
        <v/>
      </c>
      <c r="E88" s="87" t="str">
        <f t="shared" si="8"/>
        <v/>
      </c>
      <c r="F88" s="87">
        <f t="shared" si="9"/>
        <v>55.832101691281032</v>
      </c>
      <c r="G88" s="87">
        <f t="shared" si="10"/>
        <v>56.930987710818059</v>
      </c>
      <c r="J88" s="100" t="s">
        <v>1101</v>
      </c>
      <c r="K88" s="101">
        <v>0</v>
      </c>
      <c r="M88" s="100" t="s">
        <v>1101</v>
      </c>
      <c r="N88" s="102">
        <v>0</v>
      </c>
      <c r="P88" s="100" t="s">
        <v>1101</v>
      </c>
      <c r="Q88" s="102">
        <v>0</v>
      </c>
      <c r="S88" s="100" t="s">
        <v>933</v>
      </c>
      <c r="T88" s="102">
        <v>1.4745715247304425</v>
      </c>
      <c r="V88" s="100" t="s">
        <v>933</v>
      </c>
      <c r="W88" s="102">
        <v>1.5035996723571394</v>
      </c>
    </row>
    <row r="89" spans="2:23" ht="16.5" thickTop="1" thickBot="1">
      <c r="B89" s="97" t="s">
        <v>134</v>
      </c>
      <c r="C89" s="85">
        <f t="shared" si="7"/>
        <v>-1.2710732031487744</v>
      </c>
      <c r="D89" s="85">
        <f t="shared" si="6"/>
        <v>-1.2965231481829</v>
      </c>
      <c r="E89" s="85">
        <f t="shared" si="8"/>
        <v>-1.3224647251610895</v>
      </c>
      <c r="F89" s="85">
        <f t="shared" si="9"/>
        <v>1.4025039167019531</v>
      </c>
      <c r="G89" s="85">
        <f t="shared" si="10"/>
        <v>1.4301120456023855</v>
      </c>
      <c r="J89" s="100" t="s">
        <v>1101</v>
      </c>
      <c r="K89" s="101">
        <v>0</v>
      </c>
      <c r="M89" s="100" t="s">
        <v>1101</v>
      </c>
      <c r="N89" s="102">
        <v>0</v>
      </c>
      <c r="P89" s="100" t="s">
        <v>1101</v>
      </c>
      <c r="Q89" s="102">
        <v>0</v>
      </c>
      <c r="S89" s="100" t="s">
        <v>934</v>
      </c>
      <c r="T89" s="102">
        <v>55.832101691281032</v>
      </c>
      <c r="V89" s="100" t="s">
        <v>934</v>
      </c>
      <c r="W89" s="102">
        <v>56.930987710818059</v>
      </c>
    </row>
    <row r="90" spans="2:23" ht="16.5" thickTop="1" thickBot="1">
      <c r="B90" s="97" t="s">
        <v>135</v>
      </c>
      <c r="C90" s="87">
        <f t="shared" si="7"/>
        <v>0.10687337568725379</v>
      </c>
      <c r="D90" s="87">
        <f t="shared" si="6"/>
        <v>0.10905723295572826</v>
      </c>
      <c r="E90" s="87">
        <f t="shared" si="8"/>
        <v>0.11281673885570231</v>
      </c>
      <c r="F90" s="87">
        <f t="shared" si="9"/>
        <v>0.115086835523301</v>
      </c>
      <c r="G90" s="87">
        <f t="shared" si="10"/>
        <v>0.11738189740369553</v>
      </c>
      <c r="J90" s="100" t="s">
        <v>1101</v>
      </c>
      <c r="K90" s="101">
        <v>0</v>
      </c>
      <c r="M90" s="100" t="s">
        <v>1101</v>
      </c>
      <c r="N90" s="102">
        <v>0</v>
      </c>
      <c r="P90" s="100" t="s">
        <v>1101</v>
      </c>
      <c r="Q90" s="102">
        <v>0</v>
      </c>
      <c r="S90" s="100" t="s">
        <v>935</v>
      </c>
      <c r="T90" s="102">
        <v>50.472608181028946</v>
      </c>
      <c r="V90" s="100" t="s">
        <v>935</v>
      </c>
      <c r="W90" s="102">
        <v>51.465988183251532</v>
      </c>
    </row>
    <row r="91" spans="2:23" ht="16.5" thickTop="1" thickBot="1">
      <c r="B91" s="97" t="s">
        <v>136</v>
      </c>
      <c r="C91" s="85">
        <f t="shared" si="7"/>
        <v>1.8321106036021353E-2</v>
      </c>
      <c r="D91" s="85">
        <f t="shared" si="6"/>
        <v>1.8687454376992426E-2</v>
      </c>
      <c r="E91" s="85">
        <f t="shared" si="8"/>
        <v>1.9061326636458792E-2</v>
      </c>
      <c r="F91" s="85">
        <f t="shared" si="9"/>
        <v>1.9442233628522949E-2</v>
      </c>
      <c r="G91" s="85">
        <f t="shared" si="10"/>
        <v>-1.9824718208948013E-2</v>
      </c>
      <c r="J91" s="100" t="s">
        <v>1101</v>
      </c>
      <c r="K91" s="101">
        <v>0</v>
      </c>
      <c r="M91" s="100" t="s">
        <v>1101</v>
      </c>
      <c r="N91" s="102">
        <v>0</v>
      </c>
      <c r="P91" s="100" t="s">
        <v>1101</v>
      </c>
      <c r="Q91" s="102">
        <v>0</v>
      </c>
      <c r="S91" s="100" t="s">
        <v>936</v>
      </c>
      <c r="T91" s="102">
        <v>0.83742086097689084</v>
      </c>
      <c r="V91" s="100" t="s">
        <v>936</v>
      </c>
      <c r="W91" s="102">
        <v>0.85390617618227205</v>
      </c>
    </row>
    <row r="92" spans="2:23" ht="16.5" thickTop="1" thickBot="1">
      <c r="B92" s="97" t="s">
        <v>941</v>
      </c>
      <c r="C92" s="87" t="str">
        <f t="shared" si="7"/>
        <v/>
      </c>
      <c r="D92" s="87" t="str">
        <f t="shared" si="6"/>
        <v/>
      </c>
      <c r="E92" s="87" t="str">
        <f t="shared" si="8"/>
        <v/>
      </c>
      <c r="F92" s="87">
        <f t="shared" si="9"/>
        <v>1.0049050331722647</v>
      </c>
      <c r="G92" s="87">
        <f t="shared" si="10"/>
        <v>1.0246874114187252</v>
      </c>
      <c r="J92" s="100" t="s">
        <v>1101</v>
      </c>
      <c r="K92" s="101">
        <v>0</v>
      </c>
      <c r="M92" s="100" t="s">
        <v>1101</v>
      </c>
      <c r="N92" s="102">
        <v>0</v>
      </c>
      <c r="P92" s="100" t="s">
        <v>1101</v>
      </c>
      <c r="Q92" s="102">
        <v>0</v>
      </c>
      <c r="S92" s="100" t="s">
        <v>937</v>
      </c>
      <c r="T92" s="102">
        <v>4.6922706918096635</v>
      </c>
      <c r="V92" s="100" t="s">
        <v>937</v>
      </c>
      <c r="W92" s="102">
        <v>4.785075188879059</v>
      </c>
    </row>
    <row r="93" spans="2:23" ht="16.5" thickTop="1" thickBot="1">
      <c r="B93" s="97" t="s">
        <v>137</v>
      </c>
      <c r="C93" s="85">
        <f t="shared" si="7"/>
        <v>1.7560348210472781E-2</v>
      </c>
      <c r="D93" s="85">
        <f t="shared" si="6"/>
        <v>1.7911592006892647E-2</v>
      </c>
      <c r="E93" s="85">
        <f t="shared" si="8"/>
        <v>-2.1682908890061532E-3</v>
      </c>
      <c r="F93" s="85">
        <f t="shared" si="9"/>
        <v>-2.2117228720694129E-3</v>
      </c>
      <c r="G93" s="85">
        <f t="shared" si="10"/>
        <v>-2.2553934082461371E-3</v>
      </c>
      <c r="J93" s="100" t="s">
        <v>1101</v>
      </c>
      <c r="K93" s="101">
        <v>0</v>
      </c>
      <c r="M93" s="100" t="s">
        <v>1101</v>
      </c>
      <c r="N93" s="102">
        <v>0</v>
      </c>
      <c r="P93" s="100" t="s">
        <v>1101</v>
      </c>
      <c r="Q93" s="102">
        <v>0</v>
      </c>
      <c r="S93" s="100" t="s">
        <v>938</v>
      </c>
      <c r="T93" s="102">
        <v>0.84932293818550331</v>
      </c>
      <c r="V93" s="100" t="s">
        <v>938</v>
      </c>
      <c r="W93" s="102">
        <v>0.86748989478907468</v>
      </c>
    </row>
    <row r="94" spans="2:23" ht="16.5" thickTop="1" thickBot="1">
      <c r="B94" s="97" t="s">
        <v>926</v>
      </c>
      <c r="C94" s="87">
        <f t="shared" si="7"/>
        <v>5.1813868535093865</v>
      </c>
      <c r="D94" s="87">
        <f t="shared" si="6"/>
        <v>5.2850145905795767</v>
      </c>
      <c r="E94" s="87">
        <f t="shared" si="8"/>
        <v>5.7869794245329746</v>
      </c>
      <c r="F94" s="87">
        <f t="shared" si="9"/>
        <v>5.9027190130236313</v>
      </c>
      <c r="G94" s="87">
        <f t="shared" si="10"/>
        <v>6.0189188690732784</v>
      </c>
      <c r="J94" s="100" t="s">
        <v>1101</v>
      </c>
      <c r="K94" s="101">
        <v>0</v>
      </c>
      <c r="M94" s="100" t="s">
        <v>1101</v>
      </c>
      <c r="N94" s="102">
        <v>0</v>
      </c>
      <c r="P94" s="100" t="s">
        <v>1101</v>
      </c>
      <c r="Q94" s="102">
        <v>0</v>
      </c>
      <c r="S94" s="100" t="s">
        <v>939</v>
      </c>
      <c r="T94" s="102">
        <v>0.83742086097688817</v>
      </c>
      <c r="V94" s="100" t="s">
        <v>939</v>
      </c>
      <c r="W94" s="102">
        <v>0.85390617618227038</v>
      </c>
    </row>
    <row r="95" spans="2:23" ht="16.5" thickTop="1" thickBot="1">
      <c r="B95" s="97" t="s">
        <v>938</v>
      </c>
      <c r="C95" s="85" t="str">
        <f t="shared" si="7"/>
        <v/>
      </c>
      <c r="D95" s="85" t="str">
        <f t="shared" si="6"/>
        <v/>
      </c>
      <c r="E95" s="85" t="str">
        <f t="shared" si="8"/>
        <v/>
      </c>
      <c r="F95" s="85">
        <f t="shared" si="9"/>
        <v>0.84932293818550331</v>
      </c>
      <c r="G95" s="85">
        <f t="shared" si="10"/>
        <v>0.86748989478907468</v>
      </c>
      <c r="J95" s="100" t="s">
        <v>1101</v>
      </c>
      <c r="K95" s="101">
        <v>0</v>
      </c>
      <c r="M95" s="100" t="s">
        <v>1101</v>
      </c>
      <c r="N95" s="102">
        <v>0</v>
      </c>
      <c r="P95" s="100" t="s">
        <v>1101</v>
      </c>
      <c r="Q95" s="102">
        <v>0</v>
      </c>
      <c r="S95" s="100" t="s">
        <v>759</v>
      </c>
      <c r="T95" s="102">
        <v>47.139472060501866</v>
      </c>
      <c r="V95" s="100" t="s">
        <v>759</v>
      </c>
      <c r="W95" s="102">
        <v>48.492237252499855</v>
      </c>
    </row>
    <row r="96" spans="2:23" ht="16.5" thickTop="1" thickBot="1">
      <c r="B96" s="97" t="s">
        <v>138</v>
      </c>
      <c r="C96" s="87">
        <f t="shared" si="7"/>
        <v>-0.18766376807929266</v>
      </c>
      <c r="D96" s="87">
        <f t="shared" si="6"/>
        <v>-0.19143386871835594</v>
      </c>
      <c r="E96" s="87">
        <f t="shared" si="8"/>
        <v>-0.19526561337452059</v>
      </c>
      <c r="F96" s="87">
        <f t="shared" si="9"/>
        <v>-0.1991472207488969</v>
      </c>
      <c r="G96" s="87">
        <f t="shared" si="10"/>
        <v>-0.20305196592365124</v>
      </c>
      <c r="J96" s="100" t="s">
        <v>1101</v>
      </c>
      <c r="K96" s="101">
        <v>0</v>
      </c>
      <c r="M96" s="100" t="s">
        <v>1101</v>
      </c>
      <c r="N96" s="102">
        <v>0</v>
      </c>
      <c r="P96" s="100" t="s">
        <v>1101</v>
      </c>
      <c r="Q96" s="102">
        <v>0</v>
      </c>
      <c r="S96" s="100" t="s">
        <v>765</v>
      </c>
      <c r="T96" s="102">
        <v>52.199537696922178</v>
      </c>
      <c r="V96" s="100" t="s">
        <v>765</v>
      </c>
      <c r="W96" s="102">
        <v>53.651914423410723</v>
      </c>
    </row>
    <row r="97" spans="2:23" ht="16.5" thickTop="1" thickBot="1">
      <c r="B97" s="97" t="s">
        <v>139</v>
      </c>
      <c r="C97" s="85">
        <f t="shared" ref="C97:C106" si="11">IF(ISNA(MATCH(B97,J:J,0)),"",INDEX(K:K,MATCH(B97,J:J,0)))</f>
        <v>0.27467516935838104</v>
      </c>
      <c r="D97" s="85">
        <f t="shared" ref="D97:D106" si="12">IF(ISNA(MATCH(B97,M:M,0)),"",INDEX(N:N,MATCH(B97,M:M,0)))</f>
        <v>0.28019354186036055</v>
      </c>
      <c r="E97" s="85">
        <f t="shared" ref="E97:E106" si="13">IF(ISNA(MATCH(B97,P:P,0)),"",INDEX(Q:Q,MATCH(B97,P:P,0)))</f>
        <v>0.28591836188519315</v>
      </c>
      <c r="F97" s="85">
        <f t="shared" ref="F97:F106" si="14">IF(ISNA(MATCH(B97,S:S,0)),"",INDEX(T:T,MATCH(B97,S:S,0)))</f>
        <v>0.29217489107100658</v>
      </c>
      <c r="G97" s="85">
        <f t="shared" ref="G97:G106" si="15">IF(ISNA(MATCH(B97,V:V,0)),"",INDEX(W:W,MATCH(B97,V:V,0)))</f>
        <v>0.29866937100662799</v>
      </c>
      <c r="J97" s="100" t="s">
        <v>1101</v>
      </c>
      <c r="K97" s="101">
        <v>0</v>
      </c>
      <c r="M97" s="100" t="s">
        <v>1101</v>
      </c>
      <c r="N97" s="102">
        <v>0</v>
      </c>
      <c r="P97" s="100" t="s">
        <v>1101</v>
      </c>
      <c r="Q97" s="102">
        <v>0</v>
      </c>
      <c r="S97" s="100" t="s">
        <v>762</v>
      </c>
      <c r="T97" s="102">
        <v>5.1689969424325257</v>
      </c>
      <c r="V97" s="100" t="s">
        <v>762</v>
      </c>
      <c r="W97" s="102">
        <v>5.2707528788588691</v>
      </c>
    </row>
    <row r="98" spans="2:23" ht="16.5" thickTop="1" thickBot="1">
      <c r="B98" s="97" t="s">
        <v>935</v>
      </c>
      <c r="C98" s="87" t="str">
        <f t="shared" si="11"/>
        <v/>
      </c>
      <c r="D98" s="87" t="str">
        <f t="shared" si="12"/>
        <v/>
      </c>
      <c r="E98" s="87" t="str">
        <f t="shared" si="13"/>
        <v/>
      </c>
      <c r="F98" s="87">
        <f t="shared" si="14"/>
        <v>50.472608181028946</v>
      </c>
      <c r="G98" s="87">
        <f t="shared" si="15"/>
        <v>51.465988183251532</v>
      </c>
      <c r="J98" s="100" t="s">
        <v>1101</v>
      </c>
      <c r="K98" s="101">
        <v>0</v>
      </c>
      <c r="M98" s="100" t="s">
        <v>1101</v>
      </c>
      <c r="N98" s="102">
        <v>0</v>
      </c>
      <c r="P98" s="100" t="s">
        <v>1101</v>
      </c>
      <c r="Q98" s="102">
        <v>0</v>
      </c>
      <c r="S98" s="100" t="s">
        <v>763</v>
      </c>
      <c r="T98" s="102">
        <v>9.40097103233491</v>
      </c>
      <c r="V98" s="100" t="s">
        <v>763</v>
      </c>
      <c r="W98" s="102">
        <v>9.5860368432390235</v>
      </c>
    </row>
    <row r="99" spans="2:23" ht="16.5" thickTop="1" thickBot="1">
      <c r="B99" s="97" t="s">
        <v>943</v>
      </c>
      <c r="C99" s="85" t="str">
        <f t="shared" si="11"/>
        <v/>
      </c>
      <c r="D99" s="85" t="str">
        <f t="shared" si="12"/>
        <v/>
      </c>
      <c r="E99" s="85" t="str">
        <f t="shared" si="13"/>
        <v/>
      </c>
      <c r="F99" s="85" t="str">
        <f t="shared" si="14"/>
        <v/>
      </c>
      <c r="G99" s="85">
        <f t="shared" si="15"/>
        <v>1.739313976762751</v>
      </c>
      <c r="J99" s="100" t="s">
        <v>1101</v>
      </c>
      <c r="K99" s="101">
        <v>0</v>
      </c>
      <c r="M99" s="100" t="s">
        <v>1101</v>
      </c>
      <c r="N99" s="102">
        <v>0</v>
      </c>
      <c r="P99" s="100" t="s">
        <v>1101</v>
      </c>
      <c r="Q99" s="102">
        <v>0</v>
      </c>
      <c r="S99" s="100" t="s">
        <v>940</v>
      </c>
      <c r="T99" s="102">
        <v>3.21691011138119</v>
      </c>
      <c r="V99" s="100" t="s">
        <v>940</v>
      </c>
      <c r="W99" s="102">
        <v>3.2745059158942267</v>
      </c>
    </row>
    <row r="100" spans="2:23" ht="16.5" thickTop="1" thickBot="1">
      <c r="B100" s="97" t="s">
        <v>140</v>
      </c>
      <c r="C100" s="87">
        <f t="shared" si="11"/>
        <v>-2.5651206468034357E-2</v>
      </c>
      <c r="D100" s="87">
        <f t="shared" si="12"/>
        <v>-1.9341067907370356E-3</v>
      </c>
      <c r="E100" s="87">
        <f t="shared" si="13"/>
        <v>-1.9422932774553661E-2</v>
      </c>
      <c r="F100" s="87">
        <f t="shared" si="14"/>
        <v>2.6331498782688881E-2</v>
      </c>
      <c r="G100" s="87">
        <f t="shared" si="15"/>
        <v>1.8196468769254362E-2</v>
      </c>
      <c r="J100" s="100" t="s">
        <v>1101</v>
      </c>
      <c r="K100" s="101">
        <v>0</v>
      </c>
      <c r="M100" s="100" t="s">
        <v>1101</v>
      </c>
      <c r="N100" s="102">
        <v>0</v>
      </c>
      <c r="P100" s="100" t="s">
        <v>1101</v>
      </c>
      <c r="Q100" s="102">
        <v>0</v>
      </c>
      <c r="S100" s="100" t="s">
        <v>761</v>
      </c>
      <c r="T100" s="102">
        <v>2.7047753938118801</v>
      </c>
      <c r="V100" s="100" t="s">
        <v>761</v>
      </c>
      <c r="W100" s="102">
        <v>2.7580211117114026</v>
      </c>
    </row>
    <row r="101" spans="2:23" ht="16.5" thickTop="1" thickBot="1">
      <c r="B101" s="97" t="s">
        <v>143</v>
      </c>
      <c r="C101" s="85">
        <f t="shared" si="11"/>
        <v>1.82532066739942</v>
      </c>
      <c r="D101" s="85">
        <f t="shared" si="12"/>
        <v>1.8826338477591076</v>
      </c>
      <c r="E101" s="85">
        <f t="shared" si="13"/>
        <v>1.905141781509692</v>
      </c>
      <c r="F101" s="85">
        <f t="shared" si="14"/>
        <v>2.2284933518532761</v>
      </c>
      <c r="G101" s="85">
        <f t="shared" si="15"/>
        <v>2.266631363284731</v>
      </c>
      <c r="J101" s="100" t="s">
        <v>1101</v>
      </c>
      <c r="K101" s="101">
        <v>0</v>
      </c>
      <c r="M101" s="100" t="s">
        <v>1101</v>
      </c>
      <c r="N101" s="102">
        <v>0</v>
      </c>
      <c r="P101" s="100" t="s">
        <v>1101</v>
      </c>
      <c r="Q101" s="102">
        <v>0</v>
      </c>
      <c r="S101" s="100" t="s">
        <v>764</v>
      </c>
      <c r="T101" s="102">
        <v>2.3001169300259989</v>
      </c>
      <c r="V101" s="100" t="s">
        <v>764</v>
      </c>
      <c r="W101" s="102">
        <v>2.3453966147910537</v>
      </c>
    </row>
    <row r="102" spans="2:23" ht="16.5" thickTop="1" thickBot="1">
      <c r="B102" s="97" t="s">
        <v>142</v>
      </c>
      <c r="C102" s="87">
        <f t="shared" si="11"/>
        <v>1.1070469535144347</v>
      </c>
      <c r="D102" s="87">
        <f t="shared" si="12"/>
        <v>1.1305035699140558</v>
      </c>
      <c r="E102" s="87">
        <f t="shared" si="13"/>
        <v>1.1530012811186892</v>
      </c>
      <c r="F102" s="87">
        <f t="shared" si="14"/>
        <v>0.95838205417743938</v>
      </c>
      <c r="G102" s="87">
        <f t="shared" si="15"/>
        <v>0.97724858949627158</v>
      </c>
      <c r="J102" s="100" t="s">
        <v>1101</v>
      </c>
      <c r="K102" s="101">
        <v>0</v>
      </c>
      <c r="M102" s="100" t="s">
        <v>1101</v>
      </c>
      <c r="N102" s="102">
        <v>0</v>
      </c>
      <c r="P102" s="100" t="s">
        <v>1101</v>
      </c>
      <c r="Q102" s="102">
        <v>0</v>
      </c>
      <c r="S102" s="100" t="s">
        <v>941</v>
      </c>
      <c r="T102" s="102">
        <v>1.0049050331722647</v>
      </c>
      <c r="V102" s="100" t="s">
        <v>941</v>
      </c>
      <c r="W102" s="102">
        <v>1.0246874114187252</v>
      </c>
    </row>
    <row r="103" spans="2:23" ht="16.5" thickTop="1" thickBot="1">
      <c r="B103" s="97" t="s">
        <v>939</v>
      </c>
      <c r="C103" s="85" t="str">
        <f t="shared" si="11"/>
        <v/>
      </c>
      <c r="D103" s="85" t="str">
        <f t="shared" si="12"/>
        <v/>
      </c>
      <c r="E103" s="85" t="str">
        <f t="shared" si="13"/>
        <v/>
      </c>
      <c r="F103" s="85">
        <f t="shared" si="14"/>
        <v>0.83742086097688817</v>
      </c>
      <c r="G103" s="85">
        <f t="shared" si="15"/>
        <v>0.85390617618227038</v>
      </c>
      <c r="J103" s="100" t="s">
        <v>1101</v>
      </c>
      <c r="K103" s="101">
        <v>0</v>
      </c>
      <c r="M103" s="100" t="s">
        <v>1101</v>
      </c>
      <c r="N103" s="102">
        <v>0</v>
      </c>
      <c r="P103" s="100" t="s">
        <v>1101</v>
      </c>
      <c r="Q103" s="102">
        <v>0</v>
      </c>
      <c r="S103" s="100" t="s">
        <v>133</v>
      </c>
      <c r="T103" s="102">
        <v>3.0924175363646831</v>
      </c>
      <c r="V103" s="100" t="s">
        <v>942</v>
      </c>
      <c r="W103" s="102">
        <v>3.0813102570196205</v>
      </c>
    </row>
    <row r="104" spans="2:23" ht="16.5" thickTop="1" thickBot="1">
      <c r="B104" s="97" t="s">
        <v>147</v>
      </c>
      <c r="C104" s="87">
        <f t="shared" si="11"/>
        <v>0.3522108777254061</v>
      </c>
      <c r="D104" s="87">
        <f t="shared" si="12"/>
        <v>0.17049516010077576</v>
      </c>
      <c r="E104" s="87">
        <f t="shared" si="13"/>
        <v>0.1740071629346813</v>
      </c>
      <c r="F104" s="87">
        <f t="shared" si="14"/>
        <v>0.17793811553808545</v>
      </c>
      <c r="G104" s="87">
        <f t="shared" si="15"/>
        <v>0.18183739165561075</v>
      </c>
      <c r="J104" s="100" t="s">
        <v>1101</v>
      </c>
      <c r="K104" s="101">
        <v>0</v>
      </c>
      <c r="M104" s="100" t="s">
        <v>1101</v>
      </c>
      <c r="N104" s="102">
        <v>0</v>
      </c>
      <c r="P104" s="100" t="s">
        <v>1101</v>
      </c>
      <c r="Q104" s="102">
        <v>0</v>
      </c>
      <c r="S104" s="100" t="s">
        <v>1101</v>
      </c>
      <c r="T104" s="102">
        <v>0</v>
      </c>
      <c r="V104" s="100" t="s">
        <v>133</v>
      </c>
      <c r="W104" s="102">
        <v>3.1532936459697898</v>
      </c>
    </row>
    <row r="105" spans="2:23" ht="16.5" thickTop="1" thickBot="1">
      <c r="B105" s="97" t="s">
        <v>144</v>
      </c>
      <c r="C105" s="85">
        <f t="shared" si="11"/>
        <v>0.10985179426097685</v>
      </c>
      <c r="D105" s="85">
        <f t="shared" si="12"/>
        <v>0.11204883014619639</v>
      </c>
      <c r="E105" s="85">
        <f t="shared" si="13"/>
        <v>0.11428980674912036</v>
      </c>
      <c r="F105" s="85">
        <f t="shared" si="14"/>
        <v>0.11657560288410343</v>
      </c>
      <c r="G105" s="85">
        <f t="shared" si="15"/>
        <v>0.11887048906183703</v>
      </c>
      <c r="J105" s="100" t="s">
        <v>1101</v>
      </c>
      <c r="K105" s="101">
        <v>0</v>
      </c>
      <c r="M105" s="100" t="s">
        <v>1101</v>
      </c>
      <c r="N105" s="102">
        <v>0</v>
      </c>
      <c r="P105" s="100" t="s">
        <v>1101</v>
      </c>
      <c r="Q105" s="102">
        <v>0</v>
      </c>
      <c r="S105" s="100" t="s">
        <v>1101</v>
      </c>
      <c r="T105" s="102">
        <v>0</v>
      </c>
      <c r="V105" s="100" t="s">
        <v>943</v>
      </c>
      <c r="W105" s="102">
        <v>1.739313976762751</v>
      </c>
    </row>
    <row r="106" spans="2:23" ht="15.75" thickTop="1">
      <c r="B106" s="97" t="s">
        <v>145</v>
      </c>
      <c r="C106" s="87">
        <f t="shared" si="11"/>
        <v>0.30538798804551642</v>
      </c>
      <c r="D106" s="87">
        <f t="shared" si="12"/>
        <v>0.31149574780642719</v>
      </c>
      <c r="E106" s="87">
        <f t="shared" si="13"/>
        <v>0.31772566276255537</v>
      </c>
      <c r="F106" s="87">
        <f t="shared" si="14"/>
        <v>0.32408017601780659</v>
      </c>
      <c r="G106" s="87">
        <f t="shared" si="15"/>
        <v>0.3304599595919071</v>
      </c>
      <c r="J106" s="100" t="s">
        <v>1101</v>
      </c>
      <c r="K106" s="101">
        <v>0</v>
      </c>
      <c r="M106" s="100" t="s">
        <v>1101</v>
      </c>
      <c r="N106" s="102">
        <v>0</v>
      </c>
      <c r="P106" s="100" t="s">
        <v>1101</v>
      </c>
      <c r="Q106" s="102">
        <v>0</v>
      </c>
      <c r="S106" s="100" t="s">
        <v>1101</v>
      </c>
      <c r="T106" s="102">
        <v>0</v>
      </c>
      <c r="V106" s="100" t="s">
        <v>944</v>
      </c>
      <c r="W106" s="102">
        <v>2.6904892320211355</v>
      </c>
    </row>
  </sheetData>
  <sortState xmlns:xlrd2="http://schemas.microsoft.com/office/spreadsheetml/2017/richdata2" ref="B6:G100">
    <sortCondition ref="B6"/>
  </sortState>
  <mergeCells count="6">
    <mergeCell ref="V4:W4"/>
    <mergeCell ref="M4:N4"/>
    <mergeCell ref="S4:T4"/>
    <mergeCell ref="B4:B5"/>
    <mergeCell ref="J4:K4"/>
    <mergeCell ref="P4:Q4"/>
  </mergeCells>
  <conditionalFormatting sqref="C6:G96 C100:G100 C104:G104">
    <cfRule type="cellIs" dxfId="1162" priority="9" operator="equal">
      <formula>0</formula>
    </cfRule>
  </conditionalFormatting>
  <conditionalFormatting sqref="K6:K106">
    <cfRule type="cellIs" dxfId="1161" priority="8" operator="equal">
      <formula>0</formula>
    </cfRule>
  </conditionalFormatting>
  <conditionalFormatting sqref="C97:G99">
    <cfRule type="cellIs" dxfId="1160" priority="3" operator="equal">
      <formula>0</formula>
    </cfRule>
  </conditionalFormatting>
  <conditionalFormatting sqref="C101:G103">
    <cfRule type="cellIs" dxfId="1159" priority="2" operator="equal">
      <formula>0</formula>
    </cfRule>
  </conditionalFormatting>
  <conditionalFormatting sqref="C105:G106">
    <cfRule type="cellIs" dxfId="1158" priority="1" operator="equal">
      <formula>0</formula>
    </cfRule>
  </conditionalFormatting>
  <hyperlinks>
    <hyperlink ref="G1" location="Index!A1" display="Return to Index" xr:uid="{00000000-0004-0000-0C00-000000000000}"/>
  </hyperlinks>
  <pageMargins left="0.7" right="0.7" top="0.75" bottom="0.75" header="0.3" footer="0.3"/>
  <pageSetup paperSize="9" orientation="portrait" r:id="rId1"/>
  <ignoredErrors>
    <ignoredError sqref="L6 L7 L8 L9 L10 L11 L12 L13 L14 L15 L16 L17 L18 L19 L20 L21 L22 L23 L24 L25 L26 L27 L28 L29 L30 L31 L32 L33 L34 L35 L36 L37 L38 L39 L40 L41 L42 L43 L44 L45 L46 L47 L48 L49 L50 L51 L52 L53 L54 L55 L56 L57 L58 L59 L60 L61 L62 L63 L64 L65 L66 L67 L68 L69 L70 L71 L72 L73 L74 L75 L76 L77 L78 L79 L80 L81 L82 L83 I6 I7 I96 I8 I9 I10 I11 I12 I13 I14 I15 I16 I17 I18 I19 I20 I21 I22 I23 I24 I25 I26 I27 I28 I29 I30 I31 I32 I33 I34 I35 I36 I37 I38 I39 I40 I41 I42 I43 I44 I45 I46 I47 I48 I49 I50 I51 I52 I53 I54 I55 I56 I57 I58 I59 I60 I61 I62 I63 I64 I65 I66 I67 I68 I69 I70 I71 I72 I73 I74 I75 I76 I77 I78 I79 I80 I81 I82 I83 I84 I85 I86 I87 I88 I89 I90 I91 I92 I93 I94 I95 L96 L84 L85 L86 L87 L88 L89 L90 L91 L92 L93 L94 L95" unlockedFormula="1"/>
  </ignoredErrors>
  <extLst>
    <ext xmlns:x14="http://schemas.microsoft.com/office/spreadsheetml/2009/9/main" uri="{05C60535-1F16-4fd2-B633-F4F36F0B64E0}">
      <x14:sparklineGroups xmlns:xm="http://schemas.microsoft.com/office/excel/2006/main">
        <x14:sparklineGroup displayEmptyCellsAs="gap" xr2:uid="{CDAABA9E-AC2A-4D07-8FB2-9F74DFE0FF96}">
          <x14:colorSeries rgb="FF376092"/>
          <x14:colorNegative rgb="FFD00000"/>
          <x14:colorAxis rgb="FF000000"/>
          <x14:colorMarkers rgb="FFD00000"/>
          <x14:colorFirst rgb="FFD00000"/>
          <x14:colorLast rgb="FFD00000"/>
          <x14:colorHigh rgb="FFD00000"/>
          <x14:colorLow rgb="FFD00000"/>
          <x14:sparklines>
            <x14:sparkline>
              <xm:f>'T11'!C6:G6</xm:f>
              <xm:sqref>H6</xm:sqref>
            </x14:sparkline>
            <x14:sparkline>
              <xm:f>'T11'!C7:G7</xm:f>
              <xm:sqref>H7</xm:sqref>
            </x14:sparkline>
            <x14:sparkline>
              <xm:f>'T11'!C8:G8</xm:f>
              <xm:sqref>H8</xm:sqref>
            </x14:sparkline>
            <x14:sparkline>
              <xm:f>'T11'!C9:G9</xm:f>
              <xm:sqref>H9</xm:sqref>
            </x14:sparkline>
            <x14:sparkline>
              <xm:f>'T11'!C10:G10</xm:f>
              <xm:sqref>H10</xm:sqref>
            </x14:sparkline>
            <x14:sparkline>
              <xm:f>'T11'!C11:G11</xm:f>
              <xm:sqref>H11</xm:sqref>
            </x14:sparkline>
            <x14:sparkline>
              <xm:f>'T11'!C12:G12</xm:f>
              <xm:sqref>H12</xm:sqref>
            </x14:sparkline>
            <x14:sparkline>
              <xm:f>'T11'!C13:G13</xm:f>
              <xm:sqref>H13</xm:sqref>
            </x14:sparkline>
            <x14:sparkline>
              <xm:f>'T11'!C14:G14</xm:f>
              <xm:sqref>H14</xm:sqref>
            </x14:sparkline>
            <x14:sparkline>
              <xm:f>'T11'!C15:G15</xm:f>
              <xm:sqref>H15</xm:sqref>
            </x14:sparkline>
            <x14:sparkline>
              <xm:f>'T11'!C16:G16</xm:f>
              <xm:sqref>H16</xm:sqref>
            </x14:sparkline>
            <x14:sparkline>
              <xm:f>'T11'!C17:G17</xm:f>
              <xm:sqref>H17</xm:sqref>
            </x14:sparkline>
            <x14:sparkline>
              <xm:f>'T11'!C18:G18</xm:f>
              <xm:sqref>H18</xm:sqref>
            </x14:sparkline>
            <x14:sparkline>
              <xm:f>'T11'!C19:G19</xm:f>
              <xm:sqref>H19</xm:sqref>
            </x14:sparkline>
            <x14:sparkline>
              <xm:f>'T11'!C20:G20</xm:f>
              <xm:sqref>H20</xm:sqref>
            </x14:sparkline>
            <x14:sparkline>
              <xm:f>'T11'!C21:G21</xm:f>
              <xm:sqref>H21</xm:sqref>
            </x14:sparkline>
            <x14:sparkline>
              <xm:f>'T11'!C22:G22</xm:f>
              <xm:sqref>H22</xm:sqref>
            </x14:sparkline>
            <x14:sparkline>
              <xm:f>'T11'!C23:G23</xm:f>
              <xm:sqref>H23</xm:sqref>
            </x14:sparkline>
            <x14:sparkline>
              <xm:f>'T11'!C24:G24</xm:f>
              <xm:sqref>H24</xm:sqref>
            </x14:sparkline>
            <x14:sparkline>
              <xm:f>'T11'!C25:G25</xm:f>
              <xm:sqref>H25</xm:sqref>
            </x14:sparkline>
            <x14:sparkline>
              <xm:f>'T11'!C26:G26</xm:f>
              <xm:sqref>H26</xm:sqref>
            </x14:sparkline>
            <x14:sparkline>
              <xm:f>'T11'!C27:G27</xm:f>
              <xm:sqref>H27</xm:sqref>
            </x14:sparkline>
            <x14:sparkline>
              <xm:f>'T11'!C28:G28</xm:f>
              <xm:sqref>H28</xm:sqref>
            </x14:sparkline>
            <x14:sparkline>
              <xm:f>'T11'!C29:G29</xm:f>
              <xm:sqref>H29</xm:sqref>
            </x14:sparkline>
            <x14:sparkline>
              <xm:f>'T11'!C30:G30</xm:f>
              <xm:sqref>H30</xm:sqref>
            </x14:sparkline>
            <x14:sparkline>
              <xm:f>'T11'!C31:G31</xm:f>
              <xm:sqref>H31</xm:sqref>
            </x14:sparkline>
            <x14:sparkline>
              <xm:f>'T11'!C32:G32</xm:f>
              <xm:sqref>H32</xm:sqref>
            </x14:sparkline>
            <x14:sparkline>
              <xm:f>'T11'!C33:G33</xm:f>
              <xm:sqref>H33</xm:sqref>
            </x14:sparkline>
            <x14:sparkline>
              <xm:f>'T11'!C34:G34</xm:f>
              <xm:sqref>H34</xm:sqref>
            </x14:sparkline>
            <x14:sparkline>
              <xm:f>'T11'!C35:G35</xm:f>
              <xm:sqref>H35</xm:sqref>
            </x14:sparkline>
            <x14:sparkline>
              <xm:f>'T11'!C36:G36</xm:f>
              <xm:sqref>H36</xm:sqref>
            </x14:sparkline>
            <x14:sparkline>
              <xm:f>'T11'!C37:G37</xm:f>
              <xm:sqref>H37</xm:sqref>
            </x14:sparkline>
            <x14:sparkline>
              <xm:f>'T11'!C38:G38</xm:f>
              <xm:sqref>H38</xm:sqref>
            </x14:sparkline>
            <x14:sparkline>
              <xm:f>'T11'!C39:G39</xm:f>
              <xm:sqref>H39</xm:sqref>
            </x14:sparkline>
            <x14:sparkline>
              <xm:f>'T11'!C40:G40</xm:f>
              <xm:sqref>H40</xm:sqref>
            </x14:sparkline>
            <x14:sparkline>
              <xm:f>'T11'!C41:G41</xm:f>
              <xm:sqref>H41</xm:sqref>
            </x14:sparkline>
            <x14:sparkline>
              <xm:f>'T11'!C42:G42</xm:f>
              <xm:sqref>H42</xm:sqref>
            </x14:sparkline>
            <x14:sparkline>
              <xm:f>'T11'!C43:G43</xm:f>
              <xm:sqref>H43</xm:sqref>
            </x14:sparkline>
            <x14:sparkline>
              <xm:f>'T11'!C44:G44</xm:f>
              <xm:sqref>H44</xm:sqref>
            </x14:sparkline>
            <x14:sparkline>
              <xm:f>'T11'!C45:G45</xm:f>
              <xm:sqref>H45</xm:sqref>
            </x14:sparkline>
            <x14:sparkline>
              <xm:f>'T11'!C46:G46</xm:f>
              <xm:sqref>H46</xm:sqref>
            </x14:sparkline>
            <x14:sparkline>
              <xm:f>'T11'!C47:G47</xm:f>
              <xm:sqref>H47</xm:sqref>
            </x14:sparkline>
            <x14:sparkline>
              <xm:f>'T11'!C48:G48</xm:f>
              <xm:sqref>H48</xm:sqref>
            </x14:sparkline>
            <x14:sparkline>
              <xm:f>'T11'!C49:G49</xm:f>
              <xm:sqref>H49</xm:sqref>
            </x14:sparkline>
            <x14:sparkline>
              <xm:f>'T11'!C50:G50</xm:f>
              <xm:sqref>H50</xm:sqref>
            </x14:sparkline>
            <x14:sparkline>
              <xm:f>'T11'!C51:G51</xm:f>
              <xm:sqref>H51</xm:sqref>
            </x14:sparkline>
            <x14:sparkline>
              <xm:f>'T11'!C52:G52</xm:f>
              <xm:sqref>H52</xm:sqref>
            </x14:sparkline>
            <x14:sparkline>
              <xm:f>'T11'!C53:G53</xm:f>
              <xm:sqref>H53</xm:sqref>
            </x14:sparkline>
            <x14:sparkline>
              <xm:f>'T11'!C54:G54</xm:f>
              <xm:sqref>H54</xm:sqref>
            </x14:sparkline>
            <x14:sparkline>
              <xm:f>'T11'!C55:G55</xm:f>
              <xm:sqref>H55</xm:sqref>
            </x14:sparkline>
            <x14:sparkline>
              <xm:f>'T11'!C56:G56</xm:f>
              <xm:sqref>H56</xm:sqref>
            </x14:sparkline>
            <x14:sparkline>
              <xm:f>'T11'!C57:G57</xm:f>
              <xm:sqref>H57</xm:sqref>
            </x14:sparkline>
            <x14:sparkline>
              <xm:f>'T11'!C58:G58</xm:f>
              <xm:sqref>H58</xm:sqref>
            </x14:sparkline>
            <x14:sparkline>
              <xm:f>'T11'!C59:G59</xm:f>
              <xm:sqref>H59</xm:sqref>
            </x14:sparkline>
            <x14:sparkline>
              <xm:f>'T11'!C60:G60</xm:f>
              <xm:sqref>H60</xm:sqref>
            </x14:sparkline>
            <x14:sparkline>
              <xm:f>'T11'!C61:G61</xm:f>
              <xm:sqref>H61</xm:sqref>
            </x14:sparkline>
            <x14:sparkline>
              <xm:f>'T11'!C62:G62</xm:f>
              <xm:sqref>H62</xm:sqref>
            </x14:sparkline>
            <x14:sparkline>
              <xm:f>'T11'!C63:G63</xm:f>
              <xm:sqref>H63</xm:sqref>
            </x14:sparkline>
            <x14:sparkline>
              <xm:f>'T11'!C64:G64</xm:f>
              <xm:sqref>H64</xm:sqref>
            </x14:sparkline>
            <x14:sparkline>
              <xm:f>'T11'!C65:G65</xm:f>
              <xm:sqref>H65</xm:sqref>
            </x14:sparkline>
            <x14:sparkline>
              <xm:f>'T11'!C66:G66</xm:f>
              <xm:sqref>H66</xm:sqref>
            </x14:sparkline>
            <x14:sparkline>
              <xm:f>'T11'!C67:G67</xm:f>
              <xm:sqref>H67</xm:sqref>
            </x14:sparkline>
            <x14:sparkline>
              <xm:f>'T11'!C68:G68</xm:f>
              <xm:sqref>H68</xm:sqref>
            </x14:sparkline>
            <x14:sparkline>
              <xm:f>'T11'!C69:G69</xm:f>
              <xm:sqref>H69</xm:sqref>
            </x14:sparkline>
            <x14:sparkline>
              <xm:f>'T11'!C70:G70</xm:f>
              <xm:sqref>H70</xm:sqref>
            </x14:sparkline>
            <x14:sparkline>
              <xm:f>'T11'!C71:G71</xm:f>
              <xm:sqref>H71</xm:sqref>
            </x14:sparkline>
            <x14:sparkline>
              <xm:f>'T11'!C72:G72</xm:f>
              <xm:sqref>H72</xm:sqref>
            </x14:sparkline>
            <x14:sparkline>
              <xm:f>'T11'!C73:G73</xm:f>
              <xm:sqref>H73</xm:sqref>
            </x14:sparkline>
            <x14:sparkline>
              <xm:f>'T11'!C74:G74</xm:f>
              <xm:sqref>H74</xm:sqref>
            </x14:sparkline>
            <x14:sparkline>
              <xm:f>'T11'!C75:G75</xm:f>
              <xm:sqref>H75</xm:sqref>
            </x14:sparkline>
            <x14:sparkline>
              <xm:f>'T11'!C76:G76</xm:f>
              <xm:sqref>H76</xm:sqref>
            </x14:sparkline>
            <x14:sparkline>
              <xm:f>'T11'!C77:G77</xm:f>
              <xm:sqref>H77</xm:sqref>
            </x14:sparkline>
            <x14:sparkline>
              <xm:f>'T11'!C78:G78</xm:f>
              <xm:sqref>H78</xm:sqref>
            </x14:sparkline>
            <x14:sparkline>
              <xm:f>'T11'!C79:G79</xm:f>
              <xm:sqref>H79</xm:sqref>
            </x14:sparkline>
            <x14:sparkline>
              <xm:f>'T11'!C80:G80</xm:f>
              <xm:sqref>H80</xm:sqref>
            </x14:sparkline>
            <x14:sparkline>
              <xm:f>'T11'!C81:G81</xm:f>
              <xm:sqref>H81</xm:sqref>
            </x14:sparkline>
            <x14:sparkline>
              <xm:f>'T11'!C82:G82</xm:f>
              <xm:sqref>H82</xm:sqref>
            </x14:sparkline>
            <x14:sparkline>
              <xm:f>'T11'!C83:G83</xm:f>
              <xm:sqref>H83</xm:sqref>
            </x14:sparkline>
            <x14:sparkline>
              <xm:f>'T11'!C84:G84</xm:f>
              <xm:sqref>H84</xm:sqref>
            </x14:sparkline>
            <x14:sparkline>
              <xm:f>'T11'!C85:G85</xm:f>
              <xm:sqref>H85</xm:sqref>
            </x14:sparkline>
            <x14:sparkline>
              <xm:f>'T11'!C86:G86</xm:f>
              <xm:sqref>H86</xm:sqref>
            </x14:sparkline>
            <x14:sparkline>
              <xm:f>'T11'!C87:G87</xm:f>
              <xm:sqref>H87</xm:sqref>
            </x14:sparkline>
            <x14:sparkline>
              <xm:f>'T11'!C88:G88</xm:f>
              <xm:sqref>H88</xm:sqref>
            </x14:sparkline>
            <x14:sparkline>
              <xm:f>'T11'!C89:G89</xm:f>
              <xm:sqref>H89</xm:sqref>
            </x14:sparkline>
            <x14:sparkline>
              <xm:f>'T11'!C90:G90</xm:f>
              <xm:sqref>H90</xm:sqref>
            </x14:sparkline>
            <x14:sparkline>
              <xm:f>'T11'!C91:G91</xm:f>
              <xm:sqref>H91</xm:sqref>
            </x14:sparkline>
            <x14:sparkline>
              <xm:f>'T11'!C92:G92</xm:f>
              <xm:sqref>H92</xm:sqref>
            </x14:sparkline>
            <x14:sparkline>
              <xm:f>'T11'!C93:G93</xm:f>
              <xm:sqref>H93</xm:sqref>
            </x14:sparkline>
            <x14:sparkline>
              <xm:f>'T11'!C94:G94</xm:f>
              <xm:sqref>H94</xm:sqref>
            </x14:sparkline>
            <x14:sparkline>
              <xm:f>'T11'!C95:G95</xm:f>
              <xm:sqref>H95</xm:sqref>
            </x14:sparkline>
            <x14:sparkline>
              <xm:f>'T11'!C96:G96</xm:f>
              <xm:sqref>H96</xm:sqref>
            </x14:sparkline>
            <x14:sparkline>
              <xm:f>'T11'!C97:G97</xm:f>
              <xm:sqref>H97</xm:sqref>
            </x14:sparkline>
            <x14:sparkline>
              <xm:f>'T11'!C98:G98</xm:f>
              <xm:sqref>H98</xm:sqref>
            </x14:sparkline>
            <x14:sparkline>
              <xm:f>'T11'!C99:G99</xm:f>
              <xm:sqref>H99</xm:sqref>
            </x14:sparkline>
            <x14:sparkline>
              <xm:f>'T11'!C100:G100</xm:f>
              <xm:sqref>H100</xm:sqref>
            </x14:sparkline>
            <x14:sparkline>
              <xm:f>'T11'!C101:G101</xm:f>
              <xm:sqref>H101</xm:sqref>
            </x14:sparkline>
            <x14:sparkline>
              <xm:f>'T11'!C102:G102</xm:f>
              <xm:sqref>H102</xm:sqref>
            </x14:sparkline>
            <x14:sparkline>
              <xm:f>'T11'!C103:G103</xm:f>
              <xm:sqref>H103</xm:sqref>
            </x14:sparkline>
            <x14:sparkline>
              <xm:f>'T11'!C104:G104</xm:f>
              <xm:sqref>H104</xm:sqref>
            </x14:sparkline>
            <x14:sparkline>
              <xm:f>'T11'!C105:G105</xm:f>
              <xm:sqref>H105</xm:sqref>
            </x14:sparkline>
            <x14:sparkline>
              <xm:f>'T11'!C106:G106</xm:f>
              <xm:sqref>H106</xm:sqref>
            </x14:sparkline>
          </x14:sparklines>
        </x14:sparklineGroup>
      </x14:sparklineGroup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0"/>
  <dimension ref="A1:F19"/>
  <sheetViews>
    <sheetView showGridLines="0" zoomScaleNormal="100" workbookViewId="0">
      <selection sqref="A1:E1"/>
    </sheetView>
  </sheetViews>
  <sheetFormatPr defaultColWidth="8.85546875" defaultRowHeight="15"/>
  <cols>
    <col min="1" max="1" width="23.7109375" style="43" bestFit="1" customWidth="1"/>
    <col min="2" max="2" width="24.5703125" style="43" bestFit="1" customWidth="1"/>
    <col min="3" max="3" width="18.85546875" style="43" customWidth="1"/>
    <col min="4" max="4" width="30.28515625" style="43" customWidth="1"/>
    <col min="5" max="5" width="18.7109375" style="43" bestFit="1" customWidth="1"/>
    <col min="6" max="16384" width="8.85546875" style="43"/>
  </cols>
  <sheetData>
    <row r="1" spans="1:6">
      <c r="A1" s="523" t="s">
        <v>1061</v>
      </c>
      <c r="B1" s="523"/>
      <c r="C1" s="523"/>
      <c r="D1" s="523"/>
      <c r="E1" s="523"/>
      <c r="F1" s="42" t="s">
        <v>515</v>
      </c>
    </row>
    <row r="2" spans="1:6">
      <c r="B2" s="31"/>
    </row>
    <row r="3" spans="1:6" ht="15.75" thickBot="1">
      <c r="A3" s="107" t="s">
        <v>151</v>
      </c>
      <c r="B3" s="108" t="s">
        <v>152</v>
      </c>
      <c r="C3" s="109" t="s">
        <v>153</v>
      </c>
      <c r="D3" s="109" t="s">
        <v>154</v>
      </c>
      <c r="E3" s="109" t="s">
        <v>155</v>
      </c>
    </row>
    <row r="4" spans="1:6" s="105" customFormat="1" ht="15.75" thickTop="1">
      <c r="A4" s="110" t="s">
        <v>156</v>
      </c>
      <c r="B4" s="111" t="s">
        <v>157</v>
      </c>
      <c r="C4" s="112" t="s">
        <v>158</v>
      </c>
      <c r="D4" s="112" t="s">
        <v>159</v>
      </c>
      <c r="E4" s="112" t="s">
        <v>85</v>
      </c>
    </row>
    <row r="5" spans="1:6">
      <c r="A5" s="113" t="s">
        <v>160</v>
      </c>
      <c r="B5" s="114" t="s">
        <v>161</v>
      </c>
      <c r="C5" s="114" t="s">
        <v>162</v>
      </c>
      <c r="D5" s="114" t="s">
        <v>163</v>
      </c>
      <c r="E5" s="114" t="s">
        <v>164</v>
      </c>
    </row>
    <row r="6" spans="1:6">
      <c r="A6" s="115" t="s">
        <v>165</v>
      </c>
      <c r="B6" s="116" t="s">
        <v>166</v>
      </c>
      <c r="C6" s="116" t="s">
        <v>167</v>
      </c>
      <c r="D6" s="116" t="s">
        <v>168</v>
      </c>
      <c r="E6" s="116" t="s">
        <v>169</v>
      </c>
    </row>
    <row r="7" spans="1:6">
      <c r="A7" s="113" t="s">
        <v>170</v>
      </c>
      <c r="B7" s="114" t="s">
        <v>171</v>
      </c>
      <c r="C7" s="114" t="s">
        <v>172</v>
      </c>
      <c r="D7" s="114" t="s">
        <v>173</v>
      </c>
      <c r="E7" s="114" t="s">
        <v>95</v>
      </c>
    </row>
    <row r="8" spans="1:6">
      <c r="A8" s="115" t="s">
        <v>174</v>
      </c>
      <c r="B8" s="116" t="s">
        <v>175</v>
      </c>
      <c r="C8" s="116" t="s">
        <v>176</v>
      </c>
      <c r="D8" s="116" t="s">
        <v>177</v>
      </c>
      <c r="E8" s="116" t="s">
        <v>178</v>
      </c>
    </row>
    <row r="9" spans="1:6">
      <c r="A9" s="113" t="s">
        <v>174</v>
      </c>
      <c r="B9" s="114" t="s">
        <v>179</v>
      </c>
      <c r="C9" s="114" t="s">
        <v>180</v>
      </c>
      <c r="D9" s="114" t="s">
        <v>181</v>
      </c>
      <c r="E9" s="114" t="s">
        <v>182</v>
      </c>
    </row>
    <row r="10" spans="1:6">
      <c r="A10" s="115" t="s">
        <v>170</v>
      </c>
      <c r="B10" s="116" t="s">
        <v>183</v>
      </c>
      <c r="C10" s="116" t="s">
        <v>172</v>
      </c>
      <c r="D10" s="116" t="s">
        <v>173</v>
      </c>
      <c r="E10" s="116" t="s">
        <v>184</v>
      </c>
    </row>
    <row r="11" spans="1:6">
      <c r="A11" s="113" t="s">
        <v>185</v>
      </c>
      <c r="B11" s="114" t="s">
        <v>186</v>
      </c>
      <c r="C11" s="114" t="s">
        <v>187</v>
      </c>
      <c r="D11" s="114" t="s">
        <v>188</v>
      </c>
      <c r="E11" s="114" t="s">
        <v>189</v>
      </c>
    </row>
    <row r="12" spans="1:6">
      <c r="A12" s="115" t="s">
        <v>190</v>
      </c>
      <c r="B12" s="116" t="s">
        <v>191</v>
      </c>
      <c r="C12" s="116" t="s">
        <v>192</v>
      </c>
      <c r="D12" s="116" t="s">
        <v>193</v>
      </c>
      <c r="E12" s="116" t="s">
        <v>122</v>
      </c>
    </row>
    <row r="13" spans="1:6">
      <c r="A13" s="113" t="s">
        <v>185</v>
      </c>
      <c r="B13" s="114" t="s">
        <v>194</v>
      </c>
      <c r="C13" s="114" t="s">
        <v>195</v>
      </c>
      <c r="D13" s="114" t="s">
        <v>196</v>
      </c>
      <c r="E13" s="114" t="s">
        <v>146</v>
      </c>
    </row>
    <row r="14" spans="1:6" s="105" customFormat="1">
      <c r="A14" s="115" t="s">
        <v>185</v>
      </c>
      <c r="B14" s="116" t="s">
        <v>197</v>
      </c>
      <c r="C14" s="116" t="s">
        <v>198</v>
      </c>
      <c r="D14" s="116" t="s">
        <v>199</v>
      </c>
      <c r="E14" s="116" t="s">
        <v>148</v>
      </c>
    </row>
    <row r="15" spans="1:6" s="105" customFormat="1">
      <c r="A15" s="113" t="s">
        <v>200</v>
      </c>
      <c r="B15" s="114" t="s">
        <v>201</v>
      </c>
      <c r="C15" s="114" t="s">
        <v>202</v>
      </c>
      <c r="D15" s="114" t="s">
        <v>203</v>
      </c>
      <c r="E15" s="114" t="s">
        <v>142</v>
      </c>
    </row>
    <row r="16" spans="1:6">
      <c r="A16" s="115" t="s">
        <v>204</v>
      </c>
      <c r="B16" s="116" t="s">
        <v>205</v>
      </c>
      <c r="C16" s="116" t="s">
        <v>206</v>
      </c>
      <c r="D16" s="116" t="s">
        <v>207</v>
      </c>
      <c r="E16" s="116" t="s">
        <v>144</v>
      </c>
    </row>
    <row r="17" spans="1:5">
      <c r="A17" s="113" t="s">
        <v>204</v>
      </c>
      <c r="B17" s="114" t="s">
        <v>208</v>
      </c>
      <c r="C17" s="114" t="s">
        <v>209</v>
      </c>
      <c r="D17" s="114" t="s">
        <v>210</v>
      </c>
      <c r="E17" s="114" t="s">
        <v>145</v>
      </c>
    </row>
    <row r="18" spans="1:5">
      <c r="A18" s="115" t="s">
        <v>945</v>
      </c>
      <c r="B18" s="116" t="s">
        <v>946</v>
      </c>
      <c r="C18" s="116" t="s">
        <v>947</v>
      </c>
      <c r="D18" s="116" t="s">
        <v>948</v>
      </c>
      <c r="E18" s="116" t="s">
        <v>949</v>
      </c>
    </row>
    <row r="19" spans="1:5">
      <c r="B19" s="106"/>
    </row>
  </sheetData>
  <mergeCells count="1">
    <mergeCell ref="A1:E1"/>
  </mergeCells>
  <hyperlinks>
    <hyperlink ref="F1" location="Index!A1" display="Return to Index" xr:uid="{00000000-0004-0000-0D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6"/>
  <dimension ref="A1:H30"/>
  <sheetViews>
    <sheetView showGridLines="0" zoomScaleNormal="100" workbookViewId="0"/>
  </sheetViews>
  <sheetFormatPr defaultColWidth="8.85546875" defaultRowHeight="15"/>
  <cols>
    <col min="1" max="1" width="8.85546875" style="43"/>
    <col min="2" max="2" width="29.85546875" style="43" bestFit="1" customWidth="1"/>
    <col min="3" max="3" width="12.28515625" style="43" customWidth="1"/>
    <col min="4" max="5" width="10.5703125" style="43" customWidth="1"/>
    <col min="6" max="6" width="8.85546875" style="43"/>
    <col min="7" max="7" width="17.7109375" style="43" customWidth="1"/>
    <col min="8" max="8" width="15.42578125" style="43" customWidth="1"/>
    <col min="9" max="16384" width="8.85546875" style="43"/>
  </cols>
  <sheetData>
    <row r="1" spans="1:8">
      <c r="A1" s="118" t="str">
        <f>"Table 13 – Offshore local tariffs for "&amp;'T14'!C4</f>
        <v>Table 13 – Offshore local tariffs for 2022/23</v>
      </c>
      <c r="B1" s="92"/>
      <c r="C1" s="92"/>
      <c r="D1" s="92"/>
      <c r="E1" s="92"/>
      <c r="H1" s="42" t="s">
        <v>515</v>
      </c>
    </row>
    <row r="2" spans="1:8">
      <c r="B2" s="92"/>
      <c r="C2" s="92"/>
      <c r="D2" s="92"/>
      <c r="E2" s="92"/>
      <c r="G2" s="9"/>
    </row>
    <row r="3" spans="1:8">
      <c r="B3" s="31"/>
    </row>
    <row r="4" spans="1:8" ht="15" customHeight="1">
      <c r="B4" s="534" t="s">
        <v>211</v>
      </c>
      <c r="C4" s="542" t="s">
        <v>212</v>
      </c>
      <c r="D4" s="540"/>
      <c r="E4" s="540"/>
    </row>
    <row r="5" spans="1:8" ht="15.75" thickBot="1">
      <c r="B5" s="535"/>
      <c r="C5" s="94" t="s">
        <v>213</v>
      </c>
      <c r="D5" s="94" t="s">
        <v>214</v>
      </c>
      <c r="E5" s="94" t="s">
        <v>215</v>
      </c>
    </row>
    <row r="6" spans="1:8" ht="15.75" thickTop="1">
      <c r="B6" s="119" t="s">
        <v>216</v>
      </c>
      <c r="C6" s="120">
        <v>8.981363</v>
      </c>
      <c r="D6" s="120">
        <v>47.448076999999998</v>
      </c>
      <c r="E6" s="120">
        <v>1.1782010000000001</v>
      </c>
    </row>
    <row r="7" spans="1:8">
      <c r="B7" s="333" t="s">
        <v>217</v>
      </c>
      <c r="C7" s="334">
        <v>11.349149000000001</v>
      </c>
      <c r="D7" s="334">
        <v>21.934426999999999</v>
      </c>
      <c r="E7" s="334">
        <v>0</v>
      </c>
    </row>
    <row r="8" spans="1:8">
      <c r="B8" s="331" t="s">
        <v>574</v>
      </c>
      <c r="C8" s="332">
        <v>16.599924000000001</v>
      </c>
      <c r="D8" s="332">
        <v>26.045535000000001</v>
      </c>
      <c r="E8" s="332">
        <v>0</v>
      </c>
    </row>
    <row r="9" spans="1:8">
      <c r="B9" s="333" t="s">
        <v>611</v>
      </c>
      <c r="C9" s="334">
        <v>16.992266999999998</v>
      </c>
      <c r="D9" s="334">
        <v>26.875018000000001</v>
      </c>
      <c r="E9" s="334">
        <v>0</v>
      </c>
    </row>
    <row r="10" spans="1:8">
      <c r="B10" s="331" t="s">
        <v>218</v>
      </c>
      <c r="C10" s="332">
        <v>16.731766</v>
      </c>
      <c r="D10" s="332">
        <v>38.718989000000001</v>
      </c>
      <c r="E10" s="332">
        <v>0</v>
      </c>
    </row>
    <row r="11" spans="1:8">
      <c r="B11" s="333" t="s">
        <v>219</v>
      </c>
      <c r="C11" s="334">
        <v>19.545355000000001</v>
      </c>
      <c r="D11" s="334">
        <v>18.024322999999999</v>
      </c>
      <c r="E11" s="334">
        <v>3.368849</v>
      </c>
    </row>
    <row r="12" spans="1:8">
      <c r="B12" s="331" t="s">
        <v>220</v>
      </c>
      <c r="C12" s="332">
        <v>21.312321000000001</v>
      </c>
      <c r="D12" s="332">
        <v>21.071110000000001</v>
      </c>
      <c r="E12" s="332">
        <v>0</v>
      </c>
    </row>
    <row r="13" spans="1:8">
      <c r="B13" s="333" t="s">
        <v>889</v>
      </c>
      <c r="C13" s="334">
        <v>7.5005689999999996</v>
      </c>
      <c r="D13" s="334">
        <v>26.538184999999999</v>
      </c>
      <c r="E13" s="334">
        <v>0</v>
      </c>
    </row>
    <row r="14" spans="1:8">
      <c r="B14" s="331" t="s">
        <v>887</v>
      </c>
      <c r="C14" s="332">
        <v>7.5005689999999996</v>
      </c>
      <c r="D14" s="332">
        <v>26.538184999999999</v>
      </c>
      <c r="E14" s="332">
        <v>0</v>
      </c>
    </row>
    <row r="15" spans="1:8">
      <c r="B15" s="333" t="s">
        <v>888</v>
      </c>
      <c r="C15" s="334">
        <v>7.5005689999999996</v>
      </c>
      <c r="D15" s="334">
        <v>26.538184999999999</v>
      </c>
      <c r="E15" s="334">
        <v>0</v>
      </c>
    </row>
    <row r="16" spans="1:8">
      <c r="B16" s="331" t="s">
        <v>221</v>
      </c>
      <c r="C16" s="332">
        <v>12.54242</v>
      </c>
      <c r="D16" s="332">
        <v>28.776624999999999</v>
      </c>
      <c r="E16" s="332">
        <v>0</v>
      </c>
    </row>
    <row r="17" spans="2:5">
      <c r="B17" s="333" t="s">
        <v>222</v>
      </c>
      <c r="C17" s="334">
        <v>17.411874000000001</v>
      </c>
      <c r="D17" s="334">
        <v>68.474947</v>
      </c>
      <c r="E17" s="334">
        <v>0</v>
      </c>
    </row>
    <row r="18" spans="2:5">
      <c r="B18" s="331" t="s">
        <v>223</v>
      </c>
      <c r="C18" s="332">
        <v>11.81607</v>
      </c>
      <c r="D18" s="332">
        <v>40.512774999999998</v>
      </c>
      <c r="E18" s="332">
        <v>0</v>
      </c>
    </row>
    <row r="19" spans="2:5">
      <c r="B19" s="333" t="s">
        <v>224</v>
      </c>
      <c r="C19" s="334">
        <v>27.613792</v>
      </c>
      <c r="D19" s="334">
        <v>51.616163</v>
      </c>
      <c r="E19" s="334">
        <v>0.41133799999999998</v>
      </c>
    </row>
    <row r="20" spans="2:5">
      <c r="B20" s="331" t="s">
        <v>610</v>
      </c>
      <c r="C20" s="332">
        <v>10.052457</v>
      </c>
      <c r="D20" s="332">
        <v>27.920290999999999</v>
      </c>
      <c r="E20" s="332">
        <v>0</v>
      </c>
    </row>
    <row r="21" spans="2:5">
      <c r="B21" s="333" t="s">
        <v>496</v>
      </c>
      <c r="C21" s="334">
        <v>-0.60608799999999996</v>
      </c>
      <c r="D21" s="334">
        <v>34.402796000000002</v>
      </c>
      <c r="E21" s="334">
        <v>11.022437</v>
      </c>
    </row>
    <row r="22" spans="2:5">
      <c r="B22" s="331" t="s">
        <v>225</v>
      </c>
      <c r="C22" s="332">
        <v>-0.60608799999999996</v>
      </c>
      <c r="D22" s="332">
        <v>34.402796000000002</v>
      </c>
      <c r="E22" s="332">
        <v>11.022437</v>
      </c>
    </row>
    <row r="23" spans="2:5">
      <c r="B23" s="333" t="s">
        <v>226</v>
      </c>
      <c r="C23" s="334">
        <v>25.834847</v>
      </c>
      <c r="D23" s="334">
        <v>30.427173</v>
      </c>
      <c r="E23" s="334">
        <v>0.66139700000000001</v>
      </c>
    </row>
    <row r="24" spans="2:5">
      <c r="B24" s="331" t="s">
        <v>227</v>
      </c>
      <c r="C24" s="332">
        <v>19.728152000000001</v>
      </c>
      <c r="D24" s="332">
        <v>36.960737000000002</v>
      </c>
      <c r="E24" s="332">
        <v>0.88977499999999998</v>
      </c>
    </row>
    <row r="25" spans="2:5">
      <c r="B25" s="333" t="s">
        <v>228</v>
      </c>
      <c r="C25" s="334">
        <v>23.849969999999999</v>
      </c>
      <c r="D25" s="334">
        <v>47.682153999999997</v>
      </c>
      <c r="E25" s="334">
        <v>0</v>
      </c>
    </row>
    <row r="26" spans="2:5">
      <c r="B26" s="331" t="s">
        <v>229</v>
      </c>
      <c r="C26" s="332">
        <v>22.188898999999999</v>
      </c>
      <c r="D26" s="332">
        <v>45.156621000000001</v>
      </c>
      <c r="E26" s="332">
        <v>0</v>
      </c>
    </row>
    <row r="27" spans="2:5">
      <c r="B27" s="333" t="s">
        <v>612</v>
      </c>
      <c r="C27" s="334">
        <v>10.325939999999999</v>
      </c>
      <c r="D27" s="334">
        <v>20.919734999999999</v>
      </c>
      <c r="E27" s="334">
        <v>0</v>
      </c>
    </row>
    <row r="28" spans="2:5">
      <c r="B28" s="331" t="s">
        <v>613</v>
      </c>
      <c r="C28" s="332">
        <v>10.325939999999999</v>
      </c>
      <c r="D28" s="332">
        <v>20.919734999999999</v>
      </c>
      <c r="E28" s="332">
        <v>0</v>
      </c>
    </row>
    <row r="29" spans="2:5">
      <c r="B29" s="333" t="s">
        <v>230</v>
      </c>
      <c r="C29" s="334">
        <v>9.2347359999999998</v>
      </c>
      <c r="D29" s="334">
        <v>46.033949999999997</v>
      </c>
      <c r="E29" s="334">
        <v>0</v>
      </c>
    </row>
    <row r="30" spans="2:5">
      <c r="B30" s="331" t="s">
        <v>231</v>
      </c>
      <c r="C30" s="332">
        <v>18.777289</v>
      </c>
      <c r="D30" s="332">
        <v>31.956558999999999</v>
      </c>
      <c r="E30" s="332">
        <v>0</v>
      </c>
    </row>
  </sheetData>
  <sortState xmlns:xlrd2="http://schemas.microsoft.com/office/spreadsheetml/2017/richdata2" ref="G6:G33">
    <sortCondition ref="G6"/>
  </sortState>
  <mergeCells count="2">
    <mergeCell ref="C4:E4"/>
    <mergeCell ref="B4:B5"/>
  </mergeCells>
  <hyperlinks>
    <hyperlink ref="H1" location="Index!A1" display="Return to Index" xr:uid="{00000000-0004-0000-0E00-000000000000}"/>
  </hyperlinks>
  <pageMargins left="0.7" right="0.7" top="0.75" bottom="0.75" header="0.3" footer="0.3"/>
  <pageSetup paperSize="9" orientation="portrait" horizontalDpi="90" verticalDpi="9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9"/>
  <dimension ref="A1:H23"/>
  <sheetViews>
    <sheetView showGridLines="0" zoomScaleNormal="100" workbookViewId="0">
      <selection sqref="A1:G1"/>
    </sheetView>
  </sheetViews>
  <sheetFormatPr defaultColWidth="8.85546875" defaultRowHeight="15"/>
  <cols>
    <col min="1" max="1" width="8.85546875" style="43"/>
    <col min="2" max="2" width="24.7109375" style="43" bestFit="1" customWidth="1"/>
    <col min="3" max="3" width="9.7109375" style="43" bestFit="1" customWidth="1"/>
    <col min="4" max="7" width="9.42578125" style="43" customWidth="1"/>
    <col min="8" max="16384" width="8.85546875" style="43"/>
  </cols>
  <sheetData>
    <row r="1" spans="1:8">
      <c r="A1" s="543" t="s">
        <v>1062</v>
      </c>
      <c r="B1" s="543"/>
      <c r="C1" s="543"/>
      <c r="D1" s="543"/>
      <c r="E1" s="543"/>
      <c r="F1" s="543"/>
      <c r="G1" s="543"/>
      <c r="H1" s="42" t="s">
        <v>515</v>
      </c>
    </row>
    <row r="3" spans="1:8">
      <c r="D3" s="121"/>
      <c r="E3" s="121"/>
      <c r="F3" s="121"/>
    </row>
    <row r="4" spans="1:8" ht="15.75" thickBot="1">
      <c r="B4" s="125" t="s">
        <v>1</v>
      </c>
      <c r="C4" s="39" t="s">
        <v>5</v>
      </c>
      <c r="D4" s="39" t="s">
        <v>6</v>
      </c>
      <c r="E4" s="39" t="s">
        <v>528</v>
      </c>
      <c r="F4" s="39" t="s">
        <v>601</v>
      </c>
      <c r="G4" s="39" t="s">
        <v>800</v>
      </c>
    </row>
    <row r="5" spans="1:8" ht="15.75" thickTop="1">
      <c r="B5" s="126" t="s">
        <v>7</v>
      </c>
      <c r="C5" s="127">
        <v>51.392312836189809</v>
      </c>
      <c r="D5" s="127">
        <v>1.872668264914934</v>
      </c>
      <c r="E5" s="127">
        <v>1.5975035616935047</v>
      </c>
      <c r="F5" s="127">
        <v>1.6077729242079604</v>
      </c>
      <c r="G5" s="127">
        <v>1.8365187705351318</v>
      </c>
    </row>
    <row r="6" spans="1:8">
      <c r="B6" s="128" t="s">
        <v>8</v>
      </c>
      <c r="C6" s="129">
        <v>53.285456279798716</v>
      </c>
      <c r="D6" s="129" t="s">
        <v>11</v>
      </c>
      <c r="E6" s="129" t="s">
        <v>11</v>
      </c>
      <c r="F6" s="129" t="s">
        <v>11</v>
      </c>
      <c r="G6" s="129" t="s">
        <v>11</v>
      </c>
    </row>
    <row r="7" spans="1:8" ht="15.75" thickBot="1">
      <c r="B7" s="130" t="s">
        <v>9</v>
      </c>
      <c r="C7" s="131" t="s">
        <v>5</v>
      </c>
      <c r="D7" s="131" t="s">
        <v>6</v>
      </c>
      <c r="E7" s="131" t="s">
        <v>528</v>
      </c>
      <c r="F7" s="131" t="s">
        <v>601</v>
      </c>
      <c r="G7" s="131" t="s">
        <v>800</v>
      </c>
    </row>
    <row r="8" spans="1:8" ht="15.75" thickTop="1">
      <c r="B8" s="132" t="s">
        <v>7</v>
      </c>
      <c r="C8" s="133">
        <v>2.138861170159172</v>
      </c>
      <c r="D8" s="133">
        <v>2.0568961631495748</v>
      </c>
      <c r="E8" s="133">
        <v>1.8788080349388534</v>
      </c>
      <c r="F8" s="133">
        <v>2.0530081138712433</v>
      </c>
      <c r="G8" s="133">
        <v>2.1836908714315948</v>
      </c>
    </row>
    <row r="9" spans="1:8">
      <c r="B9" s="134" t="s">
        <v>10</v>
      </c>
      <c r="C9" s="135" t="s">
        <v>11</v>
      </c>
      <c r="D9" s="135" t="s">
        <v>11</v>
      </c>
      <c r="E9" s="135" t="s">
        <v>11</v>
      </c>
      <c r="F9" s="135" t="s">
        <v>11</v>
      </c>
      <c r="G9" s="135" t="s">
        <v>11</v>
      </c>
    </row>
    <row r="10" spans="1:8">
      <c r="B10" s="128" t="s">
        <v>12</v>
      </c>
      <c r="C10" s="129">
        <v>2.3162669999999999</v>
      </c>
      <c r="D10" s="129">
        <v>2.3625919999999998</v>
      </c>
      <c r="E10" s="129">
        <v>2.4098440000000001</v>
      </c>
      <c r="F10" s="129">
        <v>2.4580410000000001</v>
      </c>
      <c r="G10" s="129">
        <v>2.5064299999999999</v>
      </c>
    </row>
    <row r="11" spans="1:8">
      <c r="B11" s="134" t="s">
        <v>13</v>
      </c>
      <c r="C11" s="135">
        <v>13.980614766834359</v>
      </c>
      <c r="D11" s="135">
        <v>13.703429776765093</v>
      </c>
      <c r="E11" s="135">
        <v>12.702642472054411</v>
      </c>
      <c r="F11" s="135">
        <v>12.683289456597477</v>
      </c>
      <c r="G11" s="135">
        <v>14.968270302849632</v>
      </c>
    </row>
    <row r="12" spans="1:8" ht="15.75" thickBot="1">
      <c r="B12" s="130" t="s">
        <v>14</v>
      </c>
      <c r="C12" s="131" t="s">
        <v>5</v>
      </c>
      <c r="D12" s="131" t="s">
        <v>6</v>
      </c>
      <c r="E12" s="131" t="s">
        <v>528</v>
      </c>
      <c r="F12" s="131" t="s">
        <v>601</v>
      </c>
      <c r="G12" s="131" t="s">
        <v>800</v>
      </c>
    </row>
    <row r="13" spans="1:8" ht="15.75" thickTop="1">
      <c r="B13" s="136" t="s">
        <v>15</v>
      </c>
      <c r="C13" s="127">
        <v>6.4959288872295753</v>
      </c>
      <c r="D13" s="127">
        <v>0.23025556697411179</v>
      </c>
      <c r="E13" s="127">
        <v>0.20541740822589358</v>
      </c>
      <c r="F13" s="127">
        <v>0.20604200907883535</v>
      </c>
      <c r="G13" s="127">
        <v>0.2306471068586384</v>
      </c>
    </row>
    <row r="19" spans="2:2">
      <c r="B19" s="122"/>
    </row>
    <row r="20" spans="2:2">
      <c r="B20" s="122"/>
    </row>
    <row r="21" spans="2:2">
      <c r="B21" s="122"/>
    </row>
    <row r="22" spans="2:2">
      <c r="B22" s="122"/>
    </row>
    <row r="23" spans="2:2">
      <c r="B23" s="122"/>
    </row>
  </sheetData>
  <mergeCells count="1">
    <mergeCell ref="A1:G1"/>
  </mergeCells>
  <conditionalFormatting sqref="C5:G6">
    <cfRule type="cellIs" dxfId="1157" priority="3" operator="equal">
      <formula>0</formula>
    </cfRule>
  </conditionalFormatting>
  <conditionalFormatting sqref="C8:G11">
    <cfRule type="cellIs" dxfId="1156" priority="2" operator="equal">
      <formula>0</formula>
    </cfRule>
  </conditionalFormatting>
  <conditionalFormatting sqref="C13:G13">
    <cfRule type="cellIs" dxfId="1155" priority="1" operator="equal">
      <formula>0</formula>
    </cfRule>
  </conditionalFormatting>
  <hyperlinks>
    <hyperlink ref="H1" location="Index!A1" display="Return to Index" xr:uid="{00000000-0004-0000-0F00-000000000000}"/>
  </hyperlinks>
  <pageMargins left="0.7" right="0.7" top="0.75" bottom="0.75" header="0.3" footer="0.3"/>
  <pageSetup paperSize="9" orientation="portrait" r:id="rId1"/>
  <extLst>
    <ext xmlns:x14="http://schemas.microsoft.com/office/spreadsheetml/2009/9/main" uri="{05C60535-1F16-4fd2-B633-F4F36F0B64E0}">
      <x14:sparklineGroups xmlns:xm="http://schemas.microsoft.com/office/excel/2006/main">
        <x14:sparklineGroup manualMax="0" manualMin="0" displayEmptyCellsAs="gap" xr2:uid="{00000000-0003-0000-0F00-000000000000}">
          <x14:colorSeries rgb="FF376092"/>
          <x14:colorNegative rgb="FFD00000"/>
          <x14:colorAxis rgb="FF000000"/>
          <x14:colorMarkers rgb="FFD00000"/>
          <x14:colorFirst rgb="FFD00000"/>
          <x14:colorLast rgb="FFD00000"/>
          <x14:colorHigh rgb="FFD00000"/>
          <x14:colorLow rgb="FFD00000"/>
          <x14:sparklines>
            <x14:sparkline>
              <xm:f>'T14'!C5:G5</xm:f>
              <xm:sqref>I5</xm:sqref>
            </x14:sparkline>
            <x14:sparkline>
              <xm:f>'T14'!C6:G6</xm:f>
              <xm:sqref>I6</xm:sqref>
            </x14:sparkline>
          </x14:sparklines>
        </x14:sparklineGroup>
        <x14:sparklineGroup manualMax="0" manualMin="0" displayEmptyCellsAs="gap" xr2:uid="{00000000-0003-0000-0F00-000001000000}">
          <x14:colorSeries rgb="FF376092"/>
          <x14:colorNegative rgb="FFD00000"/>
          <x14:colorAxis rgb="FF000000"/>
          <x14:colorMarkers rgb="FFD00000"/>
          <x14:colorFirst rgb="FFD00000"/>
          <x14:colorLast rgb="FFD00000"/>
          <x14:colorHigh rgb="FFD00000"/>
          <x14:colorLow rgb="FFD00000"/>
          <x14:sparklines>
            <x14:sparkline>
              <xm:f>'T14'!C8:G8</xm:f>
              <xm:sqref>I8</xm:sqref>
            </x14:sparkline>
            <x14:sparkline>
              <xm:f>'T14'!C9:G9</xm:f>
              <xm:sqref>I9</xm:sqref>
            </x14:sparkline>
            <x14:sparkline>
              <xm:f>'T14'!C10:G10</xm:f>
              <xm:sqref>I10</xm:sqref>
            </x14:sparkline>
            <x14:sparkline>
              <xm:f>'T14'!C11:G11</xm:f>
              <xm:sqref>I11</xm:sqref>
            </x14:sparkline>
          </x14:sparklines>
        </x14:sparklineGroup>
        <x14:sparklineGroup manualMax="0" manualMin="0" displayEmptyCellsAs="gap" xr2:uid="{00000000-0003-0000-0F00-000002000000}">
          <x14:colorSeries rgb="FF376092"/>
          <x14:colorNegative rgb="FFD00000"/>
          <x14:colorAxis rgb="FF000000"/>
          <x14:colorMarkers rgb="FFD00000"/>
          <x14:colorFirst rgb="FFD00000"/>
          <x14:colorLast rgb="FFD00000"/>
          <x14:colorHigh rgb="FFD00000"/>
          <x14:colorLow rgb="FFD00000"/>
          <x14:sparklines>
            <x14:sparkline>
              <xm:f>'T14'!C13:G13</xm:f>
              <xm:sqref>I13</xm:sqref>
            </x14:sparkline>
          </x14:sparklines>
        </x14:sparklineGroup>
      </x14:sparklineGroup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7"/>
  <dimension ref="A1:H29"/>
  <sheetViews>
    <sheetView showGridLines="0" zoomScaleNormal="100" workbookViewId="0"/>
  </sheetViews>
  <sheetFormatPr defaultColWidth="8.85546875" defaultRowHeight="15"/>
  <cols>
    <col min="1" max="1" width="8.85546875" style="43"/>
    <col min="2" max="2" width="26.85546875" style="43" customWidth="1"/>
    <col min="3" max="3" width="14.140625" style="43" customWidth="1"/>
    <col min="4" max="4" width="11.5703125" style="43" bestFit="1" customWidth="1"/>
    <col min="5" max="8" width="13.7109375" style="43" bestFit="1" customWidth="1"/>
    <col min="9" max="16384" width="8.85546875" style="43"/>
  </cols>
  <sheetData>
    <row r="1" spans="1:8">
      <c r="A1" s="1" t="s">
        <v>1063</v>
      </c>
      <c r="H1" s="42" t="s">
        <v>515</v>
      </c>
    </row>
    <row r="2" spans="1:8">
      <c r="E2" s="121"/>
      <c r="F2" s="121"/>
      <c r="G2" s="121"/>
      <c r="H2" s="121"/>
    </row>
    <row r="3" spans="1:8">
      <c r="E3" s="121"/>
      <c r="F3" s="121"/>
      <c r="G3" s="121"/>
      <c r="H3" s="121"/>
    </row>
    <row r="4" spans="1:8" ht="15.75" thickBot="1">
      <c r="B4" s="474" t="s">
        <v>658</v>
      </c>
      <c r="C4" s="94" t="s">
        <v>659</v>
      </c>
      <c r="D4" s="94" t="s">
        <v>5</v>
      </c>
      <c r="E4" s="94" t="s">
        <v>6</v>
      </c>
      <c r="F4" s="94" t="s">
        <v>528</v>
      </c>
      <c r="G4" s="94" t="s">
        <v>601</v>
      </c>
      <c r="H4" s="94" t="s">
        <v>800</v>
      </c>
    </row>
    <row r="5" spans="1:8" ht="15.75" thickTop="1">
      <c r="B5" s="475" t="s">
        <v>635</v>
      </c>
      <c r="C5" s="544" t="s">
        <v>1025</v>
      </c>
      <c r="D5" s="480"/>
      <c r="E5" s="468">
        <v>30.9219567585174</v>
      </c>
      <c r="F5" s="468">
        <v>30.581726799952616</v>
      </c>
      <c r="G5" s="468">
        <v>29.455852715066356</v>
      </c>
      <c r="H5" s="468">
        <v>29.60326365644649</v>
      </c>
    </row>
    <row r="6" spans="1:8">
      <c r="B6" s="476" t="s">
        <v>636</v>
      </c>
      <c r="C6" s="545"/>
      <c r="D6" s="481"/>
      <c r="E6" s="469">
        <v>14.992300644511145</v>
      </c>
      <c r="F6" s="469">
        <v>14.827342460690266</v>
      </c>
      <c r="G6" s="469">
        <v>14.281470060043135</v>
      </c>
      <c r="H6" s="469">
        <v>14.352941253432364</v>
      </c>
    </row>
    <row r="7" spans="1:8">
      <c r="B7" s="477" t="s">
        <v>637</v>
      </c>
      <c r="C7" s="545"/>
      <c r="D7" s="482"/>
      <c r="E7" s="470">
        <v>76.553441300875136</v>
      </c>
      <c r="F7" s="470">
        <v>75.711134510098915</v>
      </c>
      <c r="G7" s="470">
        <v>72.923809751106219</v>
      </c>
      <c r="H7" s="470">
        <v>73.288754794402749</v>
      </c>
    </row>
    <row r="8" spans="1:8">
      <c r="B8" s="476" t="s">
        <v>638</v>
      </c>
      <c r="C8" s="545"/>
      <c r="D8" s="481"/>
      <c r="E8" s="469">
        <v>179.30725680725396</v>
      </c>
      <c r="F8" s="469">
        <v>177.33436417855276</v>
      </c>
      <c r="G8" s="469">
        <v>170.80575425752227</v>
      </c>
      <c r="H8" s="469">
        <v>171.6605465893486</v>
      </c>
    </row>
    <row r="9" spans="1:8">
      <c r="B9" s="477" t="s">
        <v>639</v>
      </c>
      <c r="C9" s="545"/>
      <c r="D9" s="483"/>
      <c r="E9" s="470">
        <v>534.79469856894434</v>
      </c>
      <c r="F9" s="470">
        <v>528.91042741638682</v>
      </c>
      <c r="G9" s="470">
        <v>509.43845490974775</v>
      </c>
      <c r="H9" s="470">
        <v>511.9879245496158</v>
      </c>
    </row>
    <row r="10" spans="1:8">
      <c r="B10" s="476" t="s">
        <v>640</v>
      </c>
      <c r="C10" s="545"/>
      <c r="D10" s="481"/>
      <c r="E10" s="469">
        <v>1111.980599649864</v>
      </c>
      <c r="F10" s="469">
        <v>1099.7456328818082</v>
      </c>
      <c r="G10" s="469">
        <v>1059.2582164540877</v>
      </c>
      <c r="H10" s="469">
        <v>1064.5592427853426</v>
      </c>
    </row>
    <row r="11" spans="1:8">
      <c r="B11" s="477" t="s">
        <v>641</v>
      </c>
      <c r="C11" s="545"/>
      <c r="D11" s="483"/>
      <c r="E11" s="470">
        <v>1851.8812970465519</v>
      </c>
      <c r="F11" s="470">
        <v>1831.5053065527588</v>
      </c>
      <c r="G11" s="470">
        <v>1764.0779707954259</v>
      </c>
      <c r="H11" s="470">
        <v>1772.9062466853957</v>
      </c>
    </row>
    <row r="12" spans="1:8">
      <c r="B12" s="476" t="s">
        <v>642</v>
      </c>
      <c r="C12" s="545"/>
      <c r="D12" s="481"/>
      <c r="E12" s="469">
        <v>2876.3873648521603</v>
      </c>
      <c r="F12" s="469">
        <v>2844.738877610474</v>
      </c>
      <c r="G12" s="469">
        <v>2740.0090890828028</v>
      </c>
      <c r="H12" s="469">
        <v>2753.721383312371</v>
      </c>
    </row>
    <row r="13" spans="1:8">
      <c r="B13" s="477" t="s">
        <v>643</v>
      </c>
      <c r="C13" s="545"/>
      <c r="D13" s="483"/>
      <c r="E13" s="470">
        <v>6467.0914075139654</v>
      </c>
      <c r="F13" s="470">
        <v>6395.9349066884788</v>
      </c>
      <c r="G13" s="470">
        <v>6160.4669291225046</v>
      </c>
      <c r="H13" s="470">
        <v>6191.2968031766559</v>
      </c>
    </row>
    <row r="14" spans="1:8">
      <c r="B14" s="476" t="s">
        <v>644</v>
      </c>
      <c r="C14" s="545"/>
      <c r="D14" s="481"/>
      <c r="E14" s="469">
        <v>4631.9816078544263</v>
      </c>
      <c r="F14" s="469">
        <v>4581.0165630863894</v>
      </c>
      <c r="G14" s="469">
        <v>4412.3652679992301</v>
      </c>
      <c r="H14" s="469">
        <v>4434.446819131379</v>
      </c>
    </row>
    <row r="15" spans="1:8">
      <c r="B15" s="477" t="s">
        <v>645</v>
      </c>
      <c r="C15" s="545"/>
      <c r="D15" s="483"/>
      <c r="E15" s="470">
        <v>16038.883928920926</v>
      </c>
      <c r="F15" s="470">
        <v>15862.410335830506</v>
      </c>
      <c r="G15" s="470">
        <v>15278.431646930207</v>
      </c>
      <c r="H15" s="470">
        <v>15354.892105015469</v>
      </c>
    </row>
    <row r="16" spans="1:8">
      <c r="B16" s="476" t="s">
        <v>646</v>
      </c>
      <c r="C16" s="545"/>
      <c r="D16" s="481"/>
      <c r="E16" s="469">
        <v>31201.867750817953</v>
      </c>
      <c r="F16" s="469">
        <v>30858.557970815746</v>
      </c>
      <c r="G16" s="469">
        <v>29722.492275651799</v>
      </c>
      <c r="H16" s="469">
        <v>29871.23760680552</v>
      </c>
    </row>
    <row r="17" spans="2:8">
      <c r="B17" s="477" t="s">
        <v>647</v>
      </c>
      <c r="C17" s="545"/>
      <c r="D17" s="483"/>
      <c r="E17" s="470">
        <v>76866.165070534174</v>
      </c>
      <c r="F17" s="470">
        <v>76020.417423927764</v>
      </c>
      <c r="G17" s="470">
        <v>73221.70633544962</v>
      </c>
      <c r="H17" s="470">
        <v>73588.142193368185</v>
      </c>
    </row>
    <row r="18" spans="2:8">
      <c r="B18" s="476" t="s">
        <v>648</v>
      </c>
      <c r="C18" s="545"/>
      <c r="D18" s="481"/>
      <c r="E18" s="469">
        <v>26986.678531854261</v>
      </c>
      <c r="F18" s="469">
        <v>26689.747888350772</v>
      </c>
      <c r="G18" s="469">
        <v>25707.158001383086</v>
      </c>
      <c r="H18" s="469">
        <v>25835.808711238569</v>
      </c>
    </row>
    <row r="19" spans="2:8">
      <c r="B19" s="477" t="s">
        <v>649</v>
      </c>
      <c r="C19" s="545"/>
      <c r="D19" s="483"/>
      <c r="E19" s="470">
        <v>161285.45185508489</v>
      </c>
      <c r="F19" s="470">
        <v>159510.8506217188</v>
      </c>
      <c r="G19" s="470">
        <v>153638.41790567496</v>
      </c>
      <c r="H19" s="470">
        <v>154407.29681183698</v>
      </c>
    </row>
    <row r="20" spans="2:8">
      <c r="B20" s="476" t="s">
        <v>650</v>
      </c>
      <c r="C20" s="545"/>
      <c r="D20" s="481"/>
      <c r="E20" s="469">
        <v>343814.0435772799</v>
      </c>
      <c r="F20" s="469">
        <v>340031.1058183987</v>
      </c>
      <c r="G20" s="469">
        <v>327512.773789589</v>
      </c>
      <c r="H20" s="469">
        <v>329151.80175341532</v>
      </c>
    </row>
    <row r="21" spans="2:8">
      <c r="B21" s="477" t="s">
        <v>651</v>
      </c>
      <c r="C21" s="545"/>
      <c r="D21" s="483"/>
      <c r="E21" s="470">
        <v>924575.74104282493</v>
      </c>
      <c r="F21" s="470">
        <v>914402.76368173491</v>
      </c>
      <c r="G21" s="470">
        <v>880738.79233335319</v>
      </c>
      <c r="H21" s="470">
        <v>885146.42350070539</v>
      </c>
    </row>
    <row r="22" spans="2:8">
      <c r="B22" s="476" t="s">
        <v>652</v>
      </c>
      <c r="C22" s="545"/>
      <c r="D22" s="481"/>
      <c r="E22" s="469">
        <v>140242.73957238678</v>
      </c>
      <c r="F22" s="469">
        <v>138699.66835453507</v>
      </c>
      <c r="G22" s="469">
        <v>133593.40463031226</v>
      </c>
      <c r="H22" s="469">
        <v>134261.9688619856</v>
      </c>
    </row>
    <row r="23" spans="2:8">
      <c r="B23" s="477" t="s">
        <v>653</v>
      </c>
      <c r="C23" s="545"/>
      <c r="D23" s="483"/>
      <c r="E23" s="470">
        <v>497867.5601262112</v>
      </c>
      <c r="F23" s="470">
        <v>492389.59310506424</v>
      </c>
      <c r="G23" s="470">
        <v>474262.14444361255</v>
      </c>
      <c r="H23" s="470">
        <v>476635.57528092916</v>
      </c>
    </row>
    <row r="24" spans="2:8">
      <c r="B24" s="476" t="s">
        <v>654</v>
      </c>
      <c r="C24" s="545"/>
      <c r="D24" s="481"/>
      <c r="E24" s="469">
        <v>979409.43473033723</v>
      </c>
      <c r="F24" s="469">
        <v>968633.1299188874</v>
      </c>
      <c r="G24" s="469">
        <v>932972.65378319612</v>
      </c>
      <c r="H24" s="469">
        <v>937641.68776114483</v>
      </c>
    </row>
    <row r="25" spans="2:8">
      <c r="B25" s="477" t="s">
        <v>655</v>
      </c>
      <c r="C25" s="546"/>
      <c r="D25" s="483"/>
      <c r="E25" s="470">
        <v>2952211.0378547013</v>
      </c>
      <c r="F25" s="470">
        <v>2919728.2733605974</v>
      </c>
      <c r="G25" s="470">
        <v>2812237.7310707644</v>
      </c>
      <c r="H25" s="470">
        <v>2826311.491397175</v>
      </c>
    </row>
    <row r="26" spans="2:8">
      <c r="B26" s="478" t="s">
        <v>656</v>
      </c>
      <c r="C26" s="139"/>
      <c r="D26" s="139"/>
      <c r="E26" s="471"/>
      <c r="F26" s="471"/>
      <c r="G26" s="471"/>
      <c r="H26" s="471"/>
    </row>
    <row r="27" spans="2:8">
      <c r="B27" s="477" t="s">
        <v>657</v>
      </c>
      <c r="C27" s="140" t="s">
        <v>1024</v>
      </c>
      <c r="D27" s="484"/>
      <c r="E27" s="472">
        <v>0.91331418791616858</v>
      </c>
      <c r="F27" s="472">
        <v>0.90326511984657576</v>
      </c>
      <c r="G27" s="472">
        <v>0.87001118370133124</v>
      </c>
      <c r="H27" s="472">
        <v>0.87436512886941853</v>
      </c>
    </row>
    <row r="28" spans="2:8" ht="5.25" customHeight="1">
      <c r="B28" s="122"/>
      <c r="E28" s="473"/>
      <c r="F28" s="473"/>
      <c r="G28" s="473"/>
      <c r="H28" s="473"/>
    </row>
    <row r="29" spans="2:8">
      <c r="B29" s="478" t="s">
        <v>994</v>
      </c>
      <c r="C29" s="139"/>
      <c r="D29" s="485"/>
      <c r="E29" s="479">
        <v>2392.5790350104944</v>
      </c>
      <c r="F29" s="479">
        <v>2366.2538230485975</v>
      </c>
      <c r="G29" s="479">
        <v>2279.1395840437031</v>
      </c>
      <c r="H29" s="479">
        <v>2290.5454705026873</v>
      </c>
    </row>
  </sheetData>
  <mergeCells count="1">
    <mergeCell ref="C5:C25"/>
  </mergeCells>
  <hyperlinks>
    <hyperlink ref="H1" location="Index!A1" display="Return to Index" xr:uid="{00000000-0004-0000-1000-000000000000}"/>
  </hyperlinks>
  <pageMargins left="0.7" right="0.7" top="0.75" bottom="0.75" header="0.3" footer="0.3"/>
  <pageSetup paperSize="9" orientation="portrait" r:id="rId1"/>
  <extLst>
    <ext xmlns:x14="http://schemas.microsoft.com/office/spreadsheetml/2009/9/main" uri="{05C60535-1F16-4fd2-B633-F4F36F0B64E0}">
      <x14:sparklineGroups xmlns:xm="http://schemas.microsoft.com/office/excel/2006/main">
        <x14:sparklineGroup manualMax="0" manualMin="0" displayEmptyCellsAs="gap" xr2:uid="{00000000-0003-0000-1000-000003000000}">
          <x14:colorSeries rgb="FF376092"/>
          <x14:colorNegative rgb="FFD00000"/>
          <x14:colorAxis rgb="FF000000"/>
          <x14:colorMarkers rgb="FFD00000"/>
          <x14:colorFirst rgb="FFD00000"/>
          <x14:colorLast rgb="FFD00000"/>
          <x14:colorHigh rgb="FFD00000"/>
          <x14:colorLow rgb="FFD00000"/>
          <x14:sparklines>
            <x14:sparkline>
              <xm:f>'T15'!E4:H4</xm:f>
              <xm:sqref>J4</xm:sqref>
            </x14:sparkline>
            <x14:sparkline>
              <xm:f>'T15'!E5:H5</xm:f>
              <xm:sqref>J5</xm:sqref>
            </x14:sparkline>
            <x14:sparkline>
              <xm:f>'T15'!E6:H6</xm:f>
              <xm:sqref>J6</xm:sqref>
            </x14:sparkline>
            <x14:sparkline>
              <xm:f>'T15'!E7:H7</xm:f>
              <xm:sqref>J7</xm:sqref>
            </x14:sparkline>
            <x14:sparkline>
              <xm:f>'T15'!E8:H8</xm:f>
              <xm:sqref>J8</xm:sqref>
            </x14:sparkline>
            <x14:sparkline>
              <xm:f>'T15'!E9:H9</xm:f>
              <xm:sqref>J9</xm:sqref>
            </x14:sparkline>
            <x14:sparkline>
              <xm:f>'T15'!E10:H10</xm:f>
              <xm:sqref>J10</xm:sqref>
            </x14:sparkline>
            <x14:sparkline>
              <xm:f>'T15'!E11:H11</xm:f>
              <xm:sqref>J11</xm:sqref>
            </x14:sparkline>
            <x14:sparkline>
              <xm:f>'T15'!E12:H12</xm:f>
              <xm:sqref>J12</xm:sqref>
            </x14:sparkline>
            <x14:sparkline>
              <xm:f>'T15'!E13:H13</xm:f>
              <xm:sqref>J13</xm:sqref>
            </x14:sparkline>
            <x14:sparkline>
              <xm:f>'T15'!E14:H14</xm:f>
              <xm:sqref>J14</xm:sqref>
            </x14:sparkline>
            <x14:sparkline>
              <xm:f>'T15'!E15:H15</xm:f>
              <xm:sqref>J15</xm:sqref>
            </x14:sparkline>
            <x14:sparkline>
              <xm:f>'T15'!E16:H16</xm:f>
              <xm:sqref>J16</xm:sqref>
            </x14:sparkline>
            <x14:sparkline>
              <xm:f>'T15'!E17:H17</xm:f>
              <xm:sqref>J17</xm:sqref>
            </x14:sparkline>
            <x14:sparkline>
              <xm:f>'T15'!E18:H18</xm:f>
              <xm:sqref>J18</xm:sqref>
            </x14:sparkline>
            <x14:sparkline>
              <xm:f>'T15'!E19:H19</xm:f>
              <xm:sqref>J19</xm:sqref>
            </x14:sparkline>
            <x14:sparkline>
              <xm:f>'T15'!E20:H20</xm:f>
              <xm:sqref>J20</xm:sqref>
            </x14:sparkline>
            <x14:sparkline>
              <xm:f>'T15'!E21:H21</xm:f>
              <xm:sqref>J21</xm:sqref>
            </x14:sparkline>
            <x14:sparkline>
              <xm:f>'T15'!E22:H22</xm:f>
              <xm:sqref>J22</xm:sqref>
            </x14:sparkline>
            <x14:sparkline>
              <xm:f>'T15'!E23:H23</xm:f>
              <xm:sqref>J23</xm:sqref>
            </x14:sparkline>
            <x14:sparkline>
              <xm:f>'T15'!E24:H24</xm:f>
              <xm:sqref>J24</xm:sqref>
            </x14:sparkline>
            <x14:sparkline>
              <xm:f>'T15'!E25:H25</xm:f>
              <xm:sqref>J25</xm:sqref>
            </x14:sparkline>
          </x14:sparklines>
        </x14:sparklineGroup>
      </x14:sparklineGroup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
  <dimension ref="A1:M39"/>
  <sheetViews>
    <sheetView showGridLines="0" zoomScaleNormal="100" workbookViewId="0">
      <selection sqref="A1:G1"/>
    </sheetView>
  </sheetViews>
  <sheetFormatPr defaultColWidth="8.85546875" defaultRowHeight="12" customHeight="1"/>
  <cols>
    <col min="1" max="1" width="8.85546875" style="43"/>
    <col min="2" max="2" width="7.140625" style="43" customWidth="1"/>
    <col min="3" max="3" width="19.42578125" style="43" customWidth="1"/>
    <col min="4" max="8" width="12.5703125" style="106" customWidth="1"/>
    <col min="9" max="13" width="8.85546875" style="43"/>
    <col min="14" max="19" width="9.140625" style="43" customWidth="1"/>
    <col min="20" max="16384" width="8.85546875" style="43"/>
  </cols>
  <sheetData>
    <row r="1" spans="1:13" ht="12" customHeight="1">
      <c r="A1" s="543" t="s">
        <v>1077</v>
      </c>
      <c r="B1" s="543"/>
      <c r="C1" s="543"/>
      <c r="D1" s="543"/>
      <c r="E1" s="543"/>
      <c r="F1" s="543"/>
      <c r="G1" s="543"/>
      <c r="H1" s="42" t="s">
        <v>515</v>
      </c>
      <c r="J1" s="78" t="s">
        <v>799</v>
      </c>
    </row>
    <row r="2" spans="1:13" ht="12" customHeight="1">
      <c r="A2" s="43" t="s">
        <v>1078</v>
      </c>
    </row>
    <row r="3" spans="1:13" ht="12" customHeight="1">
      <c r="B3" s="118"/>
      <c r="K3" s="1"/>
      <c r="L3" s="1"/>
      <c r="M3" s="1"/>
    </row>
    <row r="4" spans="1:13" ht="14.1" customHeight="1">
      <c r="B4" s="547" t="s">
        <v>16</v>
      </c>
      <c r="C4" s="549" t="s">
        <v>17</v>
      </c>
      <c r="D4" s="153" t="s">
        <v>5</v>
      </c>
      <c r="E4" s="153" t="s">
        <v>6</v>
      </c>
      <c r="F4" s="153" t="s">
        <v>528</v>
      </c>
      <c r="G4" s="153" t="s">
        <v>601</v>
      </c>
      <c r="H4" s="153" t="s">
        <v>800</v>
      </c>
    </row>
    <row r="5" spans="1:13" ht="14.1" customHeight="1" thickBot="1">
      <c r="B5" s="548"/>
      <c r="C5" s="550"/>
      <c r="D5" s="160" t="s">
        <v>18</v>
      </c>
      <c r="E5" s="160" t="s">
        <v>18</v>
      </c>
      <c r="F5" s="160" t="s">
        <v>18</v>
      </c>
      <c r="G5" s="160" t="s">
        <v>18</v>
      </c>
      <c r="H5" s="160" t="s">
        <v>18</v>
      </c>
    </row>
    <row r="6" spans="1:13" ht="14.1" customHeight="1" thickTop="1">
      <c r="B6" s="158">
        <v>1</v>
      </c>
      <c r="C6" s="159" t="s">
        <v>19</v>
      </c>
      <c r="D6" s="83">
        <v>22.740255000000001</v>
      </c>
      <c r="E6" s="83" t="s">
        <v>11</v>
      </c>
      <c r="F6" s="83" t="s">
        <v>11</v>
      </c>
      <c r="G6" s="83" t="s">
        <v>11</v>
      </c>
      <c r="H6" s="83" t="s">
        <v>11</v>
      </c>
    </row>
    <row r="7" spans="1:13" ht="14.1" customHeight="1">
      <c r="B7" s="156">
        <v>2</v>
      </c>
      <c r="C7" s="157" t="s">
        <v>20</v>
      </c>
      <c r="D7" s="85">
        <v>31.47082</v>
      </c>
      <c r="E7" s="85" t="s">
        <v>11</v>
      </c>
      <c r="F7" s="85" t="s">
        <v>11</v>
      </c>
      <c r="G7" s="85" t="s">
        <v>11</v>
      </c>
      <c r="H7" s="85" t="s">
        <v>11</v>
      </c>
    </row>
    <row r="8" spans="1:13" ht="14.1" customHeight="1">
      <c r="B8" s="154">
        <v>3</v>
      </c>
      <c r="C8" s="155" t="s">
        <v>21</v>
      </c>
      <c r="D8" s="87">
        <v>41.680267999999998</v>
      </c>
      <c r="E8" s="87" t="s">
        <v>11</v>
      </c>
      <c r="F8" s="87" t="s">
        <v>11</v>
      </c>
      <c r="G8" s="87" t="s">
        <v>11</v>
      </c>
      <c r="H8" s="87" t="s">
        <v>11</v>
      </c>
    </row>
    <row r="9" spans="1:13" ht="14.1" customHeight="1">
      <c r="B9" s="156">
        <v>4</v>
      </c>
      <c r="C9" s="157" t="s">
        <v>22</v>
      </c>
      <c r="D9" s="85">
        <v>47.559032999999999</v>
      </c>
      <c r="E9" s="85" t="s">
        <v>11</v>
      </c>
      <c r="F9" s="85" t="s">
        <v>11</v>
      </c>
      <c r="G9" s="85" t="s">
        <v>11</v>
      </c>
      <c r="H9" s="85" t="s">
        <v>11</v>
      </c>
    </row>
    <row r="10" spans="1:13" ht="14.1" customHeight="1">
      <c r="B10" s="154">
        <v>5</v>
      </c>
      <c r="C10" s="155" t="s">
        <v>23</v>
      </c>
      <c r="D10" s="87">
        <v>48.256053000000001</v>
      </c>
      <c r="E10" s="87" t="s">
        <v>11</v>
      </c>
      <c r="F10" s="87" t="s">
        <v>11</v>
      </c>
      <c r="G10" s="87" t="s">
        <v>11</v>
      </c>
      <c r="H10" s="87" t="s">
        <v>11</v>
      </c>
    </row>
    <row r="11" spans="1:13" ht="14.1" customHeight="1">
      <c r="B11" s="156">
        <v>6</v>
      </c>
      <c r="C11" s="157" t="s">
        <v>24</v>
      </c>
      <c r="D11" s="85">
        <v>48.884841000000002</v>
      </c>
      <c r="E11" s="85" t="s">
        <v>11</v>
      </c>
      <c r="F11" s="85" t="s">
        <v>11</v>
      </c>
      <c r="G11" s="85" t="s">
        <v>11</v>
      </c>
      <c r="H11" s="85" t="s">
        <v>11</v>
      </c>
    </row>
    <row r="12" spans="1:13" ht="14.1" customHeight="1">
      <c r="B12" s="154">
        <v>7</v>
      </c>
      <c r="C12" s="155" t="s">
        <v>25</v>
      </c>
      <c r="D12" s="87">
        <v>51.948678999999998</v>
      </c>
      <c r="E12" s="87" t="s">
        <v>11</v>
      </c>
      <c r="F12" s="87" t="s">
        <v>11</v>
      </c>
      <c r="G12" s="87" t="s">
        <v>11</v>
      </c>
      <c r="H12" s="87" t="s">
        <v>11</v>
      </c>
    </row>
    <row r="13" spans="1:13" ht="14.1" customHeight="1">
      <c r="B13" s="156">
        <v>8</v>
      </c>
      <c r="C13" s="157" t="s">
        <v>26</v>
      </c>
      <c r="D13" s="85">
        <v>53.500360999999998</v>
      </c>
      <c r="E13" s="85">
        <v>1.1832510000000001</v>
      </c>
      <c r="F13" s="85">
        <v>1.5425819999999999</v>
      </c>
      <c r="G13" s="85">
        <v>1.307358</v>
      </c>
      <c r="H13" s="85">
        <v>0.76078699999999999</v>
      </c>
    </row>
    <row r="14" spans="1:13" ht="14.1" customHeight="1">
      <c r="B14" s="154">
        <v>9</v>
      </c>
      <c r="C14" s="155" t="s">
        <v>27</v>
      </c>
      <c r="D14" s="87">
        <v>54.465860999999997</v>
      </c>
      <c r="E14" s="87" t="s">
        <v>11</v>
      </c>
      <c r="F14" s="87" t="s">
        <v>11</v>
      </c>
      <c r="G14" s="87" t="s">
        <v>11</v>
      </c>
      <c r="H14" s="87" t="s">
        <v>11</v>
      </c>
    </row>
    <row r="15" spans="1:13" ht="14.1" customHeight="1">
      <c r="B15" s="156">
        <v>10</v>
      </c>
      <c r="C15" s="157" t="s">
        <v>28</v>
      </c>
      <c r="D15" s="85">
        <v>55.008035999999997</v>
      </c>
      <c r="E15" s="85">
        <v>4.2273430000000003</v>
      </c>
      <c r="F15" s="85">
        <v>3.0415580000000002</v>
      </c>
      <c r="G15" s="85">
        <v>3.0657730000000001</v>
      </c>
      <c r="H15" s="85">
        <v>8.1871530000000003</v>
      </c>
    </row>
    <row r="16" spans="1:13" ht="14.1" customHeight="1">
      <c r="B16" s="154">
        <v>11</v>
      </c>
      <c r="C16" s="155" t="s">
        <v>29</v>
      </c>
      <c r="D16" s="87">
        <v>56.810225000000003</v>
      </c>
      <c r="E16" s="87">
        <v>2.3621349999999999</v>
      </c>
      <c r="F16" s="87">
        <v>1.3274999999999999</v>
      </c>
      <c r="G16" s="87">
        <v>1.4001600000000001</v>
      </c>
      <c r="H16" s="87">
        <v>1.1452580000000001</v>
      </c>
    </row>
    <row r="17" spans="2:8" ht="14.1" customHeight="1">
      <c r="B17" s="156">
        <v>12</v>
      </c>
      <c r="C17" s="157" t="s">
        <v>30</v>
      </c>
      <c r="D17" s="85">
        <v>59.948874000000004</v>
      </c>
      <c r="E17" s="85">
        <v>4.7113160000000001</v>
      </c>
      <c r="F17" s="85">
        <v>3.5788769999999999</v>
      </c>
      <c r="G17" s="85">
        <v>3.691459</v>
      </c>
      <c r="H17" s="85">
        <v>3.5730189999999999</v>
      </c>
    </row>
    <row r="18" spans="2:8" ht="14.1" customHeight="1">
      <c r="B18" s="154">
        <v>13</v>
      </c>
      <c r="C18" s="155" t="s">
        <v>31</v>
      </c>
      <c r="D18" s="87">
        <v>58.515281999999999</v>
      </c>
      <c r="E18" s="87">
        <v>4.945049</v>
      </c>
      <c r="F18" s="87">
        <v>4.4861890000000004</v>
      </c>
      <c r="G18" s="87">
        <v>4.5773999999999999</v>
      </c>
      <c r="H18" s="87">
        <v>4.7347080000000004</v>
      </c>
    </row>
    <row r="19" spans="2:8" ht="14.1" customHeight="1">
      <c r="B19" s="156">
        <v>14</v>
      </c>
      <c r="C19" s="157" t="s">
        <v>32</v>
      </c>
      <c r="D19" s="85">
        <v>60.445976000000002</v>
      </c>
      <c r="E19" s="85">
        <v>9.7190200000000004</v>
      </c>
      <c r="F19" s="85">
        <v>9.7503820000000001</v>
      </c>
      <c r="G19" s="85">
        <v>9.748246</v>
      </c>
      <c r="H19" s="85">
        <v>11.400354</v>
      </c>
    </row>
    <row r="21" spans="2:8" ht="12" customHeight="1">
      <c r="C21" s="151"/>
      <c r="D21" s="16"/>
      <c r="E21" s="16"/>
      <c r="F21" s="16"/>
      <c r="G21" s="16"/>
      <c r="H21" s="16"/>
    </row>
    <row r="22" spans="2:8" ht="12" customHeight="1">
      <c r="C22" s="151"/>
      <c r="D22" s="16"/>
      <c r="E22" s="16"/>
      <c r="F22" s="16"/>
      <c r="G22" s="16"/>
      <c r="H22" s="16"/>
    </row>
    <row r="24" spans="2:8" ht="45">
      <c r="B24" s="547" t="s">
        <v>16</v>
      </c>
      <c r="C24" s="549" t="s">
        <v>17</v>
      </c>
      <c r="D24" s="153" t="str">
        <f>"Difference "&amp;'T14'!C4&amp;" to "&amp;'T14'!D4</f>
        <v>Difference 2022/23 to 2023/24</v>
      </c>
      <c r="E24" s="153" t="str">
        <f>"Difference "&amp;'T14'!D4&amp;" to "&amp;'T14'!E4</f>
        <v>Difference 2023/24 to 2024/25</v>
      </c>
      <c r="F24" s="153" t="str">
        <f>"Difference "&amp;'T14'!E4&amp;" to "&amp;'T14'!F4</f>
        <v>Difference 2024/25 to 2025/26</v>
      </c>
      <c r="G24" s="153" t="str">
        <f>"Difference "&amp;'T14'!F4&amp;" to "&amp;'T14'!G4</f>
        <v>Difference 2025/26 to 2026/27</v>
      </c>
    </row>
    <row r="25" spans="2:8" ht="15.75" thickBot="1">
      <c r="B25" s="548"/>
      <c r="C25" s="550"/>
      <c r="D25" s="160" t="s">
        <v>18</v>
      </c>
      <c r="E25" s="160" t="s">
        <v>18</v>
      </c>
      <c r="F25" s="160" t="s">
        <v>18</v>
      </c>
      <c r="G25" s="160" t="s">
        <v>18</v>
      </c>
      <c r="H25" s="150"/>
    </row>
    <row r="26" spans="2:8" ht="13.5" customHeight="1" thickTop="1">
      <c r="B26" s="158">
        <v>1</v>
      </c>
      <c r="C26" s="159" t="s">
        <v>19</v>
      </c>
      <c r="D26" s="83">
        <f t="shared" ref="D26:G27" si="0">IFERROR(IF(E6="-",0-D6,E6-D6),"-")</f>
        <v>-22.740255000000001</v>
      </c>
      <c r="E26" s="83" t="str">
        <f t="shared" si="0"/>
        <v>-</v>
      </c>
      <c r="F26" s="83" t="str">
        <f t="shared" si="0"/>
        <v>-</v>
      </c>
      <c r="G26" s="83" t="str">
        <f t="shared" si="0"/>
        <v>-</v>
      </c>
    </row>
    <row r="27" spans="2:8" ht="13.5" customHeight="1">
      <c r="B27" s="156">
        <v>2</v>
      </c>
      <c r="C27" s="157" t="s">
        <v>20</v>
      </c>
      <c r="D27" s="85">
        <f t="shared" si="0"/>
        <v>-31.47082</v>
      </c>
      <c r="E27" s="85" t="str">
        <f t="shared" si="0"/>
        <v>-</v>
      </c>
      <c r="F27" s="85" t="str">
        <f t="shared" si="0"/>
        <v>-</v>
      </c>
      <c r="G27" s="85" t="str">
        <f t="shared" si="0"/>
        <v>-</v>
      </c>
    </row>
    <row r="28" spans="2:8" ht="13.5" customHeight="1">
      <c r="B28" s="154">
        <v>3</v>
      </c>
      <c r="C28" s="155" t="s">
        <v>21</v>
      </c>
      <c r="D28" s="87">
        <f t="shared" ref="D28:G38" si="1">IFERROR(IF(E8="-",0-D8,E8-D8),"-")</f>
        <v>-41.680267999999998</v>
      </c>
      <c r="E28" s="87" t="str">
        <f t="shared" si="1"/>
        <v>-</v>
      </c>
      <c r="F28" s="87" t="str">
        <f t="shared" si="1"/>
        <v>-</v>
      </c>
      <c r="G28" s="87" t="str">
        <f t="shared" si="1"/>
        <v>-</v>
      </c>
    </row>
    <row r="29" spans="2:8" ht="13.5" customHeight="1">
      <c r="B29" s="156">
        <v>4</v>
      </c>
      <c r="C29" s="157" t="s">
        <v>22</v>
      </c>
      <c r="D29" s="85">
        <f t="shared" si="1"/>
        <v>-47.559032999999999</v>
      </c>
      <c r="E29" s="85" t="str">
        <f t="shared" si="1"/>
        <v>-</v>
      </c>
      <c r="F29" s="85" t="str">
        <f t="shared" si="1"/>
        <v>-</v>
      </c>
      <c r="G29" s="85" t="str">
        <f t="shared" si="1"/>
        <v>-</v>
      </c>
    </row>
    <row r="30" spans="2:8" ht="13.5" customHeight="1">
      <c r="B30" s="154">
        <v>5</v>
      </c>
      <c r="C30" s="155" t="s">
        <v>23</v>
      </c>
      <c r="D30" s="87">
        <f t="shared" si="1"/>
        <v>-48.256053000000001</v>
      </c>
      <c r="E30" s="87" t="str">
        <f t="shared" si="1"/>
        <v>-</v>
      </c>
      <c r="F30" s="87" t="str">
        <f t="shared" si="1"/>
        <v>-</v>
      </c>
      <c r="G30" s="87" t="str">
        <f t="shared" si="1"/>
        <v>-</v>
      </c>
    </row>
    <row r="31" spans="2:8" ht="13.5" customHeight="1">
      <c r="B31" s="156">
        <v>6</v>
      </c>
      <c r="C31" s="157" t="s">
        <v>24</v>
      </c>
      <c r="D31" s="85">
        <f t="shared" si="1"/>
        <v>-48.884841000000002</v>
      </c>
      <c r="E31" s="85" t="str">
        <f t="shared" si="1"/>
        <v>-</v>
      </c>
      <c r="F31" s="85" t="str">
        <f t="shared" si="1"/>
        <v>-</v>
      </c>
      <c r="G31" s="85" t="str">
        <f t="shared" si="1"/>
        <v>-</v>
      </c>
    </row>
    <row r="32" spans="2:8" ht="13.5" customHeight="1">
      <c r="B32" s="154">
        <v>7</v>
      </c>
      <c r="C32" s="155" t="s">
        <v>25</v>
      </c>
      <c r="D32" s="87">
        <f t="shared" si="1"/>
        <v>-51.948678999999998</v>
      </c>
      <c r="E32" s="87" t="str">
        <f t="shared" si="1"/>
        <v>-</v>
      </c>
      <c r="F32" s="87" t="str">
        <f t="shared" si="1"/>
        <v>-</v>
      </c>
      <c r="G32" s="87" t="str">
        <f t="shared" si="1"/>
        <v>-</v>
      </c>
    </row>
    <row r="33" spans="2:7" ht="13.5" customHeight="1">
      <c r="B33" s="156">
        <v>8</v>
      </c>
      <c r="C33" s="157" t="s">
        <v>26</v>
      </c>
      <c r="D33" s="85">
        <f t="shared" si="1"/>
        <v>-52.31711</v>
      </c>
      <c r="E33" s="85">
        <f t="shared" si="1"/>
        <v>0.35933099999999984</v>
      </c>
      <c r="F33" s="85">
        <f t="shared" si="1"/>
        <v>-0.23522399999999988</v>
      </c>
      <c r="G33" s="85">
        <f t="shared" si="1"/>
        <v>-0.54657100000000003</v>
      </c>
    </row>
    <row r="34" spans="2:7" ht="13.5" customHeight="1">
      <c r="B34" s="154">
        <v>9</v>
      </c>
      <c r="C34" s="155" t="s">
        <v>27</v>
      </c>
      <c r="D34" s="87">
        <f t="shared" si="1"/>
        <v>-54.465860999999997</v>
      </c>
      <c r="E34" s="87" t="str">
        <f t="shared" si="1"/>
        <v>-</v>
      </c>
      <c r="F34" s="87" t="str">
        <f t="shared" si="1"/>
        <v>-</v>
      </c>
      <c r="G34" s="87" t="str">
        <f t="shared" si="1"/>
        <v>-</v>
      </c>
    </row>
    <row r="35" spans="2:7" ht="13.5" customHeight="1">
      <c r="B35" s="156">
        <v>10</v>
      </c>
      <c r="C35" s="157" t="s">
        <v>28</v>
      </c>
      <c r="D35" s="85">
        <f t="shared" si="1"/>
        <v>-50.780692999999999</v>
      </c>
      <c r="E35" s="85">
        <f t="shared" si="1"/>
        <v>-1.1857850000000001</v>
      </c>
      <c r="F35" s="85">
        <f t="shared" si="1"/>
        <v>2.4214999999999876E-2</v>
      </c>
      <c r="G35" s="85">
        <f t="shared" si="1"/>
        <v>5.1213800000000003</v>
      </c>
    </row>
    <row r="36" spans="2:7" ht="13.5" customHeight="1">
      <c r="B36" s="154">
        <v>11</v>
      </c>
      <c r="C36" s="155" t="s">
        <v>29</v>
      </c>
      <c r="D36" s="87">
        <f t="shared" si="1"/>
        <v>-54.448090000000001</v>
      </c>
      <c r="E36" s="87">
        <f t="shared" si="1"/>
        <v>-1.034635</v>
      </c>
      <c r="F36" s="87">
        <f t="shared" si="1"/>
        <v>7.2660000000000169E-2</v>
      </c>
      <c r="G36" s="87">
        <f t="shared" si="1"/>
        <v>-0.25490199999999996</v>
      </c>
    </row>
    <row r="37" spans="2:7" ht="13.5" customHeight="1">
      <c r="B37" s="156">
        <v>12</v>
      </c>
      <c r="C37" s="157" t="s">
        <v>30</v>
      </c>
      <c r="D37" s="85">
        <f t="shared" si="1"/>
        <v>-55.237558000000007</v>
      </c>
      <c r="E37" s="85">
        <f>IFERROR(IF(F17="-",0-E17,F17-E17),"-")</f>
        <v>-1.1324390000000002</v>
      </c>
      <c r="F37" s="85">
        <f t="shared" si="1"/>
        <v>0.11258200000000018</v>
      </c>
      <c r="G37" s="85">
        <f t="shared" si="1"/>
        <v>-0.1184400000000001</v>
      </c>
    </row>
    <row r="38" spans="2:7" ht="13.5" customHeight="1">
      <c r="B38" s="154">
        <v>13</v>
      </c>
      <c r="C38" s="155" t="s">
        <v>31</v>
      </c>
      <c r="D38" s="87">
        <f t="shared" si="1"/>
        <v>-53.570233000000002</v>
      </c>
      <c r="E38" s="87">
        <f t="shared" si="1"/>
        <v>-0.4588599999999996</v>
      </c>
      <c r="F38" s="87">
        <f t="shared" si="1"/>
        <v>9.1210999999999487E-2</v>
      </c>
      <c r="G38" s="87">
        <f t="shared" si="1"/>
        <v>0.15730800000000045</v>
      </c>
    </row>
    <row r="39" spans="2:7" ht="13.5" customHeight="1">
      <c r="B39" s="156">
        <v>14</v>
      </c>
      <c r="C39" s="157" t="s">
        <v>32</v>
      </c>
      <c r="D39" s="85">
        <f>IFERROR(IF(E19="-",0-D19,E19-D19),"-")</f>
        <v>-50.726956000000001</v>
      </c>
      <c r="E39" s="85">
        <f>IFERROR(IF(F19="-",0-E19,F19-E19),"-")</f>
        <v>3.1361999999999668E-2</v>
      </c>
      <c r="F39" s="85">
        <f>IFERROR(IF(G19="-",0-F19,G19-F19),"-")</f>
        <v>-2.1360000000001378E-3</v>
      </c>
      <c r="G39" s="85">
        <f>IFERROR(IF(H19="-",0-G19,H19-G19),"-")</f>
        <v>1.6521080000000001</v>
      </c>
    </row>
  </sheetData>
  <mergeCells count="5">
    <mergeCell ref="A1:G1"/>
    <mergeCell ref="B4:B5"/>
    <mergeCell ref="C4:C5"/>
    <mergeCell ref="B24:B25"/>
    <mergeCell ref="C24:C25"/>
  </mergeCells>
  <conditionalFormatting sqref="H25">
    <cfRule type="colorScale" priority="11">
      <colorScale>
        <cfvo type="min"/>
        <cfvo type="max"/>
        <color rgb="FFFCFCFF"/>
        <color rgb="FF63BE7B"/>
      </colorScale>
    </cfRule>
  </conditionalFormatting>
  <conditionalFormatting sqref="D7:G18">
    <cfRule type="cellIs" dxfId="1154" priority="9" operator="equal">
      <formula>0</formula>
    </cfRule>
  </conditionalFormatting>
  <conditionalFormatting sqref="D19:H19">
    <cfRule type="cellIs" dxfId="1153" priority="8" operator="equal">
      <formula>0</formula>
    </cfRule>
  </conditionalFormatting>
  <conditionalFormatting sqref="D6:H6">
    <cfRule type="cellIs" dxfId="1152" priority="7" operator="equal">
      <formula>0</formula>
    </cfRule>
  </conditionalFormatting>
  <conditionalFormatting sqref="D27:G38">
    <cfRule type="cellIs" dxfId="1151" priority="3" operator="equal">
      <formula>0</formula>
    </cfRule>
  </conditionalFormatting>
  <conditionalFormatting sqref="H7:H18">
    <cfRule type="cellIs" dxfId="1150" priority="5" operator="equal">
      <formula>0</formula>
    </cfRule>
  </conditionalFormatting>
  <conditionalFormatting sqref="D39:G39">
    <cfRule type="cellIs" dxfId="1149" priority="2" operator="equal">
      <formula>0</formula>
    </cfRule>
  </conditionalFormatting>
  <conditionalFormatting sqref="D26:G26">
    <cfRule type="cellIs" dxfId="1148" priority="1" operator="equal">
      <formula>0</formula>
    </cfRule>
  </conditionalFormatting>
  <hyperlinks>
    <hyperlink ref="H1" location="Index!A1" display="Return to Index" xr:uid="{00000000-0004-0000-1200-000000000000}"/>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4"/>
  <dimension ref="A1:M42"/>
  <sheetViews>
    <sheetView showGridLines="0" zoomScaleNormal="100" workbookViewId="0">
      <selection sqref="A1:G1"/>
    </sheetView>
  </sheetViews>
  <sheetFormatPr defaultColWidth="8.85546875" defaultRowHeight="12" customHeight="1"/>
  <cols>
    <col min="1" max="1" width="8.85546875" style="43"/>
    <col min="2" max="2" width="5.42578125" style="43" bestFit="1" customWidth="1"/>
    <col min="3" max="3" width="21.5703125" style="43" customWidth="1"/>
    <col min="4" max="8" width="11" style="106" customWidth="1"/>
    <col min="9" max="13" width="8.85546875" style="43"/>
    <col min="14" max="19" width="9.140625" style="43" customWidth="1"/>
    <col min="20" max="16384" width="8.85546875" style="43"/>
  </cols>
  <sheetData>
    <row r="1" spans="1:13" ht="12" customHeight="1">
      <c r="A1" s="543" t="s">
        <v>1064</v>
      </c>
      <c r="B1" s="543"/>
      <c r="C1" s="543"/>
      <c r="D1" s="543"/>
      <c r="E1" s="543"/>
      <c r="F1" s="543"/>
      <c r="G1" s="543"/>
      <c r="H1" s="42" t="s">
        <v>515</v>
      </c>
      <c r="J1" s="78" t="s">
        <v>1045</v>
      </c>
    </row>
    <row r="3" spans="1:13" ht="12" customHeight="1">
      <c r="B3" s="118"/>
      <c r="K3" s="1"/>
      <c r="L3" s="1"/>
      <c r="M3" s="1"/>
    </row>
    <row r="4" spans="1:13" ht="14.1" customHeight="1">
      <c r="B4" s="547" t="s">
        <v>16</v>
      </c>
      <c r="C4" s="549" t="s">
        <v>17</v>
      </c>
      <c r="D4" s="153" t="str">
        <f>'T14'!C4</f>
        <v>2022/23</v>
      </c>
      <c r="E4" s="153" t="str">
        <f>'T14'!D4</f>
        <v>2023/24</v>
      </c>
      <c r="F4" s="153" t="str">
        <f>'T14'!E4</f>
        <v>2024/25</v>
      </c>
      <c r="G4" s="153" t="str">
        <f>'T14'!F4</f>
        <v>2025/26</v>
      </c>
      <c r="H4" s="153" t="str">
        <f>'T14'!G4</f>
        <v>2026/27</v>
      </c>
    </row>
    <row r="5" spans="1:13" ht="14.1" customHeight="1" thickBot="1">
      <c r="B5" s="548"/>
      <c r="C5" s="550"/>
      <c r="D5" s="160" t="s">
        <v>18</v>
      </c>
      <c r="E5" s="160" t="s">
        <v>18</v>
      </c>
      <c r="F5" s="160" t="s">
        <v>18</v>
      </c>
      <c r="G5" s="160" t="s">
        <v>18</v>
      </c>
      <c r="H5" s="160" t="s">
        <v>18</v>
      </c>
    </row>
    <row r="6" spans="1:13" ht="14.1" customHeight="1" thickTop="1">
      <c r="B6" s="158">
        <v>1</v>
      </c>
      <c r="C6" s="159" t="s">
        <v>19</v>
      </c>
      <c r="D6" s="83" t="s">
        <v>11</v>
      </c>
      <c r="E6" s="83" t="s">
        <v>11</v>
      </c>
      <c r="F6" s="83" t="s">
        <v>11</v>
      </c>
      <c r="G6" s="83" t="s">
        <v>11</v>
      </c>
      <c r="H6" s="83" t="s">
        <v>11</v>
      </c>
    </row>
    <row r="7" spans="1:13" ht="14.1" customHeight="1">
      <c r="B7" s="156">
        <v>2</v>
      </c>
      <c r="C7" s="157" t="s">
        <v>20</v>
      </c>
      <c r="D7" s="85" t="s">
        <v>11</v>
      </c>
      <c r="E7" s="85" t="s">
        <v>11</v>
      </c>
      <c r="F7" s="85" t="s">
        <v>11</v>
      </c>
      <c r="G7" s="85" t="s">
        <v>11</v>
      </c>
      <c r="H7" s="85" t="s">
        <v>11</v>
      </c>
    </row>
    <row r="8" spans="1:13" ht="14.1" customHeight="1">
      <c r="B8" s="154">
        <v>3</v>
      </c>
      <c r="C8" s="155" t="s">
        <v>21</v>
      </c>
      <c r="D8" s="87" t="s">
        <v>11</v>
      </c>
      <c r="E8" s="87" t="s">
        <v>11</v>
      </c>
      <c r="F8" s="87" t="s">
        <v>11</v>
      </c>
      <c r="G8" s="87" t="s">
        <v>11</v>
      </c>
      <c r="H8" s="87" t="s">
        <v>11</v>
      </c>
    </row>
    <row r="9" spans="1:13" ht="14.1" customHeight="1">
      <c r="B9" s="156">
        <v>4</v>
      </c>
      <c r="C9" s="157" t="s">
        <v>22</v>
      </c>
      <c r="D9" s="85" t="s">
        <v>11</v>
      </c>
      <c r="E9" s="85" t="s">
        <v>11</v>
      </c>
      <c r="F9" s="85" t="s">
        <v>11</v>
      </c>
      <c r="G9" s="85" t="s">
        <v>11</v>
      </c>
      <c r="H9" s="85" t="s">
        <v>11</v>
      </c>
    </row>
    <row r="10" spans="1:13" ht="14.1" customHeight="1">
      <c r="B10" s="154">
        <v>5</v>
      </c>
      <c r="C10" s="155" t="s">
        <v>23</v>
      </c>
      <c r="D10" s="87" t="s">
        <v>11</v>
      </c>
      <c r="E10" s="87" t="s">
        <v>11</v>
      </c>
      <c r="F10" s="87" t="s">
        <v>11</v>
      </c>
      <c r="G10" s="87" t="s">
        <v>11</v>
      </c>
      <c r="H10" s="87" t="s">
        <v>11</v>
      </c>
    </row>
    <row r="11" spans="1:13" ht="14.1" customHeight="1">
      <c r="B11" s="156">
        <v>6</v>
      </c>
      <c r="C11" s="157" t="s">
        <v>24</v>
      </c>
      <c r="D11" s="85" t="s">
        <v>11</v>
      </c>
      <c r="E11" s="85" t="s">
        <v>11</v>
      </c>
      <c r="F11" s="85" t="s">
        <v>11</v>
      </c>
      <c r="G11" s="85" t="s">
        <v>11</v>
      </c>
      <c r="H11" s="85" t="s">
        <v>11</v>
      </c>
    </row>
    <row r="12" spans="1:13" ht="14.1" customHeight="1">
      <c r="B12" s="154">
        <v>7</v>
      </c>
      <c r="C12" s="155" t="s">
        <v>25</v>
      </c>
      <c r="D12" s="87">
        <v>0.97948999999999997</v>
      </c>
      <c r="E12" s="87">
        <v>1.129181</v>
      </c>
      <c r="F12" s="87">
        <v>1.047299</v>
      </c>
      <c r="G12" s="87">
        <v>1.057903</v>
      </c>
      <c r="H12" s="87">
        <v>0.74499400000000005</v>
      </c>
    </row>
    <row r="13" spans="1:13" ht="14.1" customHeight="1">
      <c r="B13" s="156">
        <v>8</v>
      </c>
      <c r="C13" s="157" t="s">
        <v>26</v>
      </c>
      <c r="D13" s="85">
        <v>2.5311720000000002</v>
      </c>
      <c r="E13" s="85">
        <v>3.5458430000000001</v>
      </c>
      <c r="F13" s="85">
        <v>3.952426</v>
      </c>
      <c r="G13" s="85">
        <v>3.7653989999999999</v>
      </c>
      <c r="H13" s="85">
        <v>3.267217</v>
      </c>
    </row>
    <row r="14" spans="1:13" ht="14.1" customHeight="1">
      <c r="B14" s="154">
        <v>9</v>
      </c>
      <c r="C14" s="155" t="s">
        <v>27</v>
      </c>
      <c r="D14" s="87">
        <v>3.4966719999999998</v>
      </c>
      <c r="E14" s="87">
        <v>2.123936</v>
      </c>
      <c r="F14" s="87">
        <v>1.2321629999999999</v>
      </c>
      <c r="G14" s="87">
        <v>1.325877</v>
      </c>
      <c r="H14" s="87">
        <v>1.011117</v>
      </c>
    </row>
    <row r="15" spans="1:13" ht="14.1" customHeight="1">
      <c r="B15" s="156">
        <v>10</v>
      </c>
      <c r="C15" s="157" t="s">
        <v>28</v>
      </c>
      <c r="D15" s="85">
        <v>4.0388460000000004</v>
      </c>
      <c r="E15" s="85">
        <v>6.5899349999999997</v>
      </c>
      <c r="F15" s="85">
        <v>5.4514019999999999</v>
      </c>
      <c r="G15" s="85">
        <v>5.5238139999999998</v>
      </c>
      <c r="H15" s="85">
        <v>10.693583</v>
      </c>
    </row>
    <row r="16" spans="1:13" ht="14.1" customHeight="1">
      <c r="B16" s="154">
        <v>11</v>
      </c>
      <c r="C16" s="155" t="s">
        <v>29</v>
      </c>
      <c r="D16" s="87">
        <v>5.8410349999999998</v>
      </c>
      <c r="E16" s="87">
        <v>4.7247269999999997</v>
      </c>
      <c r="F16" s="87">
        <v>3.7373440000000002</v>
      </c>
      <c r="G16" s="87">
        <v>3.8582010000000002</v>
      </c>
      <c r="H16" s="87">
        <v>3.651688</v>
      </c>
    </row>
    <row r="17" spans="2:8" ht="14.1" customHeight="1">
      <c r="B17" s="156">
        <v>12</v>
      </c>
      <c r="C17" s="157" t="s">
        <v>30</v>
      </c>
      <c r="D17" s="85">
        <v>8.9796849999999999</v>
      </c>
      <c r="E17" s="85">
        <v>7.0739080000000003</v>
      </c>
      <c r="F17" s="85">
        <v>5.988721</v>
      </c>
      <c r="G17" s="85">
        <v>6.1494999999999997</v>
      </c>
      <c r="H17" s="85">
        <v>6.0794490000000003</v>
      </c>
    </row>
    <row r="18" spans="2:8" ht="14.1" customHeight="1">
      <c r="B18" s="154">
        <v>13</v>
      </c>
      <c r="C18" s="155" t="s">
        <v>31</v>
      </c>
      <c r="D18" s="87">
        <v>7.5460929999999999</v>
      </c>
      <c r="E18" s="87">
        <v>7.3076410000000003</v>
      </c>
      <c r="F18" s="87">
        <v>6.8960330000000001</v>
      </c>
      <c r="G18" s="87">
        <v>7.0354409999999996</v>
      </c>
      <c r="H18" s="87">
        <v>7.2411380000000003</v>
      </c>
    </row>
    <row r="19" spans="2:8" ht="14.1" customHeight="1">
      <c r="B19" s="156">
        <v>14</v>
      </c>
      <c r="C19" s="157" t="s">
        <v>32</v>
      </c>
      <c r="D19" s="85">
        <v>9.4767860000000006</v>
      </c>
      <c r="E19" s="85">
        <v>12.081612</v>
      </c>
      <c r="F19" s="85">
        <v>12.160226</v>
      </c>
      <c r="G19" s="85">
        <v>12.206287</v>
      </c>
      <c r="H19" s="85">
        <v>13.906784</v>
      </c>
    </row>
    <row r="20" spans="2:8" ht="12" customHeight="1">
      <c r="B20" s="171"/>
      <c r="D20" s="172"/>
      <c r="E20" s="172"/>
      <c r="F20" s="172"/>
      <c r="G20" s="172"/>
      <c r="H20" s="172"/>
    </row>
    <row r="21" spans="2:8" ht="12" customHeight="1">
      <c r="C21" s="173" t="s">
        <v>33</v>
      </c>
      <c r="D21" s="170"/>
      <c r="E21" s="170"/>
      <c r="F21" s="170"/>
      <c r="G21" s="170"/>
      <c r="H21" s="170"/>
    </row>
    <row r="22" spans="2:8" ht="12" customHeight="1">
      <c r="C22" s="159" t="s">
        <v>10</v>
      </c>
      <c r="D22" s="83" t="s">
        <v>11</v>
      </c>
      <c r="E22" s="83" t="s">
        <v>11</v>
      </c>
      <c r="F22" s="83" t="s">
        <v>11</v>
      </c>
      <c r="G22" s="83" t="s">
        <v>11</v>
      </c>
      <c r="H22" s="83" t="s">
        <v>11</v>
      </c>
    </row>
    <row r="23" spans="2:8" ht="12" customHeight="1">
      <c r="C23" s="157" t="s">
        <v>12</v>
      </c>
      <c r="D23" s="85">
        <v>2.3162669999999999</v>
      </c>
      <c r="E23" s="85">
        <v>2.3625919999999998</v>
      </c>
      <c r="F23" s="85">
        <v>2.4098440000000001</v>
      </c>
      <c r="G23" s="85">
        <v>2.4580410000000001</v>
      </c>
      <c r="H23" s="85">
        <v>2.5064299999999999</v>
      </c>
    </row>
    <row r="25" spans="2:8" ht="12" customHeight="1">
      <c r="E25" s="150"/>
      <c r="F25" s="150"/>
      <c r="G25" s="150"/>
      <c r="H25" s="150"/>
    </row>
    <row r="26" spans="2:8" ht="12" customHeight="1">
      <c r="E26" s="150"/>
      <c r="F26" s="150"/>
      <c r="G26" s="150"/>
      <c r="H26" s="150"/>
    </row>
    <row r="27" spans="2:8" ht="45">
      <c r="B27" s="547" t="s">
        <v>16</v>
      </c>
      <c r="C27" s="549" t="s">
        <v>17</v>
      </c>
      <c r="D27" s="153" t="str">
        <f>'T16'!D24</f>
        <v>Difference 2022/23 to 2023/24</v>
      </c>
      <c r="E27" s="153" t="str">
        <f>'T16'!E24</f>
        <v>Difference 2023/24 to 2024/25</v>
      </c>
      <c r="F27" s="153" t="str">
        <f>'T16'!F24</f>
        <v>Difference 2024/25 to 2025/26</v>
      </c>
      <c r="G27" s="153" t="str">
        <f>'T16'!G24</f>
        <v>Difference 2025/26 to 2026/27</v>
      </c>
      <c r="H27" s="150"/>
    </row>
    <row r="28" spans="2:8" ht="12" customHeight="1" thickBot="1">
      <c r="B28" s="548"/>
      <c r="C28" s="550"/>
      <c r="D28" s="160" t="s">
        <v>18</v>
      </c>
      <c r="E28" s="160" t="s">
        <v>18</v>
      </c>
      <c r="F28" s="160" t="s">
        <v>18</v>
      </c>
      <c r="G28" s="160" t="s">
        <v>18</v>
      </c>
      <c r="H28" s="150"/>
    </row>
    <row r="29" spans="2:8" ht="12" customHeight="1" thickTop="1">
      <c r="B29" s="158">
        <v>1</v>
      </c>
      <c r="C29" s="159" t="s">
        <v>19</v>
      </c>
      <c r="D29" s="83" t="str">
        <f>IFERROR(E6-D6,"-")</f>
        <v>-</v>
      </c>
      <c r="E29" s="83" t="str">
        <f t="shared" ref="E29:G30" si="0">IFERROR(F6-E6,"-")</f>
        <v>-</v>
      </c>
      <c r="F29" s="83" t="str">
        <f t="shared" si="0"/>
        <v>-</v>
      </c>
      <c r="G29" s="83" t="str">
        <f t="shared" si="0"/>
        <v>-</v>
      </c>
      <c r="H29" s="150"/>
    </row>
    <row r="30" spans="2:8" ht="12" customHeight="1">
      <c r="B30" s="156">
        <v>2</v>
      </c>
      <c r="C30" s="157" t="s">
        <v>20</v>
      </c>
      <c r="D30" s="85" t="str">
        <f>IFERROR(E7-D7,"-")</f>
        <v>-</v>
      </c>
      <c r="E30" s="85" t="str">
        <f t="shared" si="0"/>
        <v>-</v>
      </c>
      <c r="F30" s="85" t="str">
        <f t="shared" si="0"/>
        <v>-</v>
      </c>
      <c r="G30" s="85" t="str">
        <f t="shared" si="0"/>
        <v>-</v>
      </c>
      <c r="H30" s="150"/>
    </row>
    <row r="31" spans="2:8" ht="12" customHeight="1">
      <c r="B31" s="154">
        <v>3</v>
      </c>
      <c r="C31" s="155" t="s">
        <v>21</v>
      </c>
      <c r="D31" s="87" t="str">
        <f t="shared" ref="D31:G31" si="1">IFERROR(E8-D8,"-")</f>
        <v>-</v>
      </c>
      <c r="E31" s="87" t="str">
        <f t="shared" si="1"/>
        <v>-</v>
      </c>
      <c r="F31" s="87" t="str">
        <f t="shared" si="1"/>
        <v>-</v>
      </c>
      <c r="G31" s="87" t="str">
        <f t="shared" si="1"/>
        <v>-</v>
      </c>
      <c r="H31" s="150"/>
    </row>
    <row r="32" spans="2:8" ht="12" customHeight="1">
      <c r="B32" s="156">
        <v>4</v>
      </c>
      <c r="C32" s="157" t="s">
        <v>22</v>
      </c>
      <c r="D32" s="85" t="str">
        <f t="shared" ref="D32:G32" si="2">IFERROR(E9-D9,"-")</f>
        <v>-</v>
      </c>
      <c r="E32" s="85" t="str">
        <f t="shared" si="2"/>
        <v>-</v>
      </c>
      <c r="F32" s="85" t="str">
        <f t="shared" si="2"/>
        <v>-</v>
      </c>
      <c r="G32" s="85" t="str">
        <f t="shared" si="2"/>
        <v>-</v>
      </c>
      <c r="H32" s="150"/>
    </row>
    <row r="33" spans="2:8" ht="12" customHeight="1">
      <c r="B33" s="154">
        <v>5</v>
      </c>
      <c r="C33" s="155" t="s">
        <v>23</v>
      </c>
      <c r="D33" s="87" t="str">
        <f t="shared" ref="D33:G33" si="3">IFERROR(E10-D10,"-")</f>
        <v>-</v>
      </c>
      <c r="E33" s="87" t="str">
        <f t="shared" si="3"/>
        <v>-</v>
      </c>
      <c r="F33" s="87" t="str">
        <f t="shared" si="3"/>
        <v>-</v>
      </c>
      <c r="G33" s="87" t="str">
        <f t="shared" si="3"/>
        <v>-</v>
      </c>
      <c r="H33" s="150"/>
    </row>
    <row r="34" spans="2:8" ht="12" customHeight="1">
      <c r="B34" s="156">
        <v>6</v>
      </c>
      <c r="C34" s="157" t="s">
        <v>24</v>
      </c>
      <c r="D34" s="85" t="str">
        <f t="shared" ref="D34:G34" si="4">IFERROR(E11-D11,"-")</f>
        <v>-</v>
      </c>
      <c r="E34" s="85" t="str">
        <f t="shared" si="4"/>
        <v>-</v>
      </c>
      <c r="F34" s="85" t="str">
        <f t="shared" si="4"/>
        <v>-</v>
      </c>
      <c r="G34" s="85" t="str">
        <f t="shared" si="4"/>
        <v>-</v>
      </c>
      <c r="H34" s="150"/>
    </row>
    <row r="35" spans="2:8" ht="12" customHeight="1">
      <c r="B35" s="154">
        <v>7</v>
      </c>
      <c r="C35" s="155" t="s">
        <v>25</v>
      </c>
      <c r="D35" s="87">
        <f t="shared" ref="D35:G35" si="5">IFERROR(E12-D12,"-")</f>
        <v>0.14969100000000002</v>
      </c>
      <c r="E35" s="87">
        <f t="shared" si="5"/>
        <v>-8.188200000000001E-2</v>
      </c>
      <c r="F35" s="87">
        <f t="shared" si="5"/>
        <v>1.0604000000000058E-2</v>
      </c>
      <c r="G35" s="87">
        <f t="shared" si="5"/>
        <v>-0.31290899999999999</v>
      </c>
      <c r="H35" s="150"/>
    </row>
    <row r="36" spans="2:8" ht="12" customHeight="1">
      <c r="B36" s="156">
        <v>8</v>
      </c>
      <c r="C36" s="157" t="s">
        <v>26</v>
      </c>
      <c r="D36" s="85">
        <f t="shared" ref="D36:G36" si="6">IFERROR(E13-D13,"-")</f>
        <v>1.0146709999999999</v>
      </c>
      <c r="E36" s="85">
        <f t="shared" si="6"/>
        <v>0.40658299999999992</v>
      </c>
      <c r="F36" s="85">
        <f t="shared" si="6"/>
        <v>-0.18702700000000005</v>
      </c>
      <c r="G36" s="85">
        <f t="shared" si="6"/>
        <v>-0.4981819999999999</v>
      </c>
      <c r="H36" s="150"/>
    </row>
    <row r="37" spans="2:8" ht="12" customHeight="1">
      <c r="B37" s="154">
        <v>9</v>
      </c>
      <c r="C37" s="155" t="s">
        <v>27</v>
      </c>
      <c r="D37" s="87">
        <f t="shared" ref="D37:G37" si="7">IFERROR(E14-D14,"-")</f>
        <v>-1.3727359999999997</v>
      </c>
      <c r="E37" s="87">
        <f t="shared" si="7"/>
        <v>-0.89177300000000015</v>
      </c>
      <c r="F37" s="87">
        <f t="shared" si="7"/>
        <v>9.3714000000000075E-2</v>
      </c>
      <c r="G37" s="87">
        <f t="shared" si="7"/>
        <v>-0.31475999999999993</v>
      </c>
      <c r="H37" s="150"/>
    </row>
    <row r="38" spans="2:8" ht="12" customHeight="1">
      <c r="B38" s="156">
        <v>10</v>
      </c>
      <c r="C38" s="157" t="s">
        <v>28</v>
      </c>
      <c r="D38" s="85">
        <f t="shared" ref="D38:G38" si="8">IFERROR(E15-D15,"-")</f>
        <v>2.5510889999999993</v>
      </c>
      <c r="E38" s="85">
        <f t="shared" si="8"/>
        <v>-1.1385329999999998</v>
      </c>
      <c r="F38" s="85">
        <f t="shared" si="8"/>
        <v>7.2411999999999921E-2</v>
      </c>
      <c r="G38" s="85">
        <f t="shared" si="8"/>
        <v>5.1697690000000005</v>
      </c>
      <c r="H38" s="150"/>
    </row>
    <row r="39" spans="2:8" ht="12" customHeight="1">
      <c r="B39" s="154">
        <v>11</v>
      </c>
      <c r="C39" s="155" t="s">
        <v>29</v>
      </c>
      <c r="D39" s="87">
        <f t="shared" ref="D39:G39" si="9">IFERROR(E16-D16,"-")</f>
        <v>-1.1163080000000001</v>
      </c>
      <c r="E39" s="87">
        <f t="shared" si="9"/>
        <v>-0.98738299999999946</v>
      </c>
      <c r="F39" s="87">
        <f t="shared" si="9"/>
        <v>0.12085699999999999</v>
      </c>
      <c r="G39" s="87">
        <f t="shared" si="9"/>
        <v>-0.20651300000000017</v>
      </c>
      <c r="H39" s="150"/>
    </row>
    <row r="40" spans="2:8" ht="12" customHeight="1">
      <c r="B40" s="156">
        <v>12</v>
      </c>
      <c r="C40" s="157" t="s">
        <v>30</v>
      </c>
      <c r="D40" s="85">
        <f t="shared" ref="D40:G40" si="10">IFERROR(E17-D17,"-")</f>
        <v>-1.9057769999999996</v>
      </c>
      <c r="E40" s="85">
        <f t="shared" si="10"/>
        <v>-1.0851870000000003</v>
      </c>
      <c r="F40" s="85">
        <f t="shared" si="10"/>
        <v>0.16077899999999978</v>
      </c>
      <c r="G40" s="85">
        <f t="shared" si="10"/>
        <v>-7.0050999999999419E-2</v>
      </c>
    </row>
    <row r="41" spans="2:8" ht="12" customHeight="1">
      <c r="B41" s="154">
        <v>13</v>
      </c>
      <c r="C41" s="155" t="s">
        <v>31</v>
      </c>
      <c r="D41" s="87">
        <f t="shared" ref="D41:G41" si="11">IFERROR(E18-D18,"-")</f>
        <v>-0.23845199999999966</v>
      </c>
      <c r="E41" s="87">
        <f t="shared" si="11"/>
        <v>-0.4116080000000002</v>
      </c>
      <c r="F41" s="87">
        <f t="shared" si="11"/>
        <v>0.13940799999999953</v>
      </c>
      <c r="G41" s="87">
        <f t="shared" si="11"/>
        <v>0.20569700000000068</v>
      </c>
    </row>
    <row r="42" spans="2:8" ht="12" customHeight="1">
      <c r="B42" s="156">
        <v>14</v>
      </c>
      <c r="C42" s="157" t="s">
        <v>32</v>
      </c>
      <c r="D42" s="85">
        <f>IFERROR(E19-D19,"-")</f>
        <v>2.6048259999999992</v>
      </c>
      <c r="E42" s="85">
        <f t="shared" ref="E42:G42" si="12">IFERROR(F19-E19,"-")</f>
        <v>7.8613999999999962E-2</v>
      </c>
      <c r="F42" s="85">
        <f t="shared" si="12"/>
        <v>4.6060999999999908E-2</v>
      </c>
      <c r="G42" s="85">
        <f t="shared" si="12"/>
        <v>1.7004970000000004</v>
      </c>
    </row>
  </sheetData>
  <mergeCells count="5">
    <mergeCell ref="A1:G1"/>
    <mergeCell ref="B4:B5"/>
    <mergeCell ref="C4:C5"/>
    <mergeCell ref="B27:B28"/>
    <mergeCell ref="C27:C28"/>
  </mergeCells>
  <conditionalFormatting sqref="E25:H26 H27:H38">
    <cfRule type="colorScale" priority="16">
      <colorScale>
        <cfvo type="min"/>
        <cfvo type="max"/>
        <color rgb="FFFCFCFF"/>
        <color rgb="FF63BE7B"/>
      </colorScale>
    </cfRule>
  </conditionalFormatting>
  <conditionalFormatting sqref="D29:G29">
    <cfRule type="cellIs" dxfId="1147" priority="4" operator="equal">
      <formula>0</formula>
    </cfRule>
  </conditionalFormatting>
  <conditionalFormatting sqref="D30:G41">
    <cfRule type="cellIs" dxfId="1146" priority="6" operator="equal">
      <formula>0</formula>
    </cfRule>
  </conditionalFormatting>
  <conditionalFormatting sqref="H23">
    <cfRule type="cellIs" dxfId="1145" priority="1" operator="equal">
      <formula>0</formula>
    </cfRule>
  </conditionalFormatting>
  <conditionalFormatting sqref="D7:G18">
    <cfRule type="cellIs" dxfId="1144" priority="10" operator="equal">
      <formula>0</formula>
    </cfRule>
  </conditionalFormatting>
  <conditionalFormatting sqref="D19:H19">
    <cfRule type="cellIs" dxfId="1143" priority="9" operator="equal">
      <formula>0</formula>
    </cfRule>
  </conditionalFormatting>
  <conditionalFormatting sqref="D6:H6">
    <cfRule type="cellIs" dxfId="1142" priority="8" operator="equal">
      <formula>0</formula>
    </cfRule>
  </conditionalFormatting>
  <conditionalFormatting sqref="H7:H18">
    <cfRule type="cellIs" dxfId="1141" priority="7" operator="equal">
      <formula>0</formula>
    </cfRule>
  </conditionalFormatting>
  <conditionalFormatting sqref="D42:G42">
    <cfRule type="cellIs" dxfId="1140" priority="5" operator="equal">
      <formula>0</formula>
    </cfRule>
  </conditionalFormatting>
  <conditionalFormatting sqref="D23:G23">
    <cfRule type="cellIs" dxfId="1139" priority="3" operator="equal">
      <formula>0</formula>
    </cfRule>
  </conditionalFormatting>
  <conditionalFormatting sqref="D22:H22">
    <cfRule type="cellIs" dxfId="1138" priority="2" operator="equal">
      <formula>0</formula>
    </cfRule>
  </conditionalFormatting>
  <hyperlinks>
    <hyperlink ref="H1" location="Index!A1" display="Return to Index" xr:uid="{00000000-0004-0000-1400-000000000000}"/>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8"/>
  <dimension ref="A1:N39"/>
  <sheetViews>
    <sheetView showGridLines="0" zoomScaleNormal="100" workbookViewId="0">
      <selection sqref="A1:G1"/>
    </sheetView>
  </sheetViews>
  <sheetFormatPr defaultColWidth="8.85546875" defaultRowHeight="15"/>
  <cols>
    <col min="1" max="1" width="9.140625" style="43" customWidth="1"/>
    <col min="2" max="2" width="5.42578125" style="43" customWidth="1"/>
    <col min="3" max="3" width="18.42578125" style="106" customWidth="1"/>
    <col min="4" max="4" width="10.42578125" style="106" customWidth="1"/>
    <col min="5" max="5" width="10.7109375" style="43" customWidth="1"/>
    <col min="6" max="6" width="10.140625" style="43" customWidth="1"/>
    <col min="7" max="7" width="10.7109375" style="43" customWidth="1"/>
    <col min="8" max="8" width="10.85546875" style="43" bestFit="1" customWidth="1"/>
    <col min="9" max="16384" width="8.85546875" style="43"/>
  </cols>
  <sheetData>
    <row r="1" spans="1:14">
      <c r="A1" s="543" t="s">
        <v>1065</v>
      </c>
      <c r="B1" s="543"/>
      <c r="C1" s="543"/>
      <c r="D1" s="543"/>
      <c r="E1" s="543"/>
      <c r="F1" s="543"/>
      <c r="G1" s="543"/>
      <c r="H1" s="42" t="s">
        <v>515</v>
      </c>
      <c r="J1" s="78" t="s">
        <v>798</v>
      </c>
    </row>
    <row r="3" spans="1:14">
      <c r="B3" s="118"/>
      <c r="E3" s="174"/>
      <c r="H3" s="174"/>
      <c r="K3" s="1"/>
      <c r="L3" s="1"/>
      <c r="M3" s="1"/>
      <c r="N3" s="106"/>
    </row>
    <row r="4" spans="1:14" ht="14.1" customHeight="1">
      <c r="B4" s="547" t="s">
        <v>16</v>
      </c>
      <c r="C4" s="549" t="s">
        <v>17</v>
      </c>
      <c r="D4" s="153" t="str">
        <f>'T14'!C4</f>
        <v>2022/23</v>
      </c>
      <c r="E4" s="153" t="str">
        <f>'T14'!D4</f>
        <v>2023/24</v>
      </c>
      <c r="F4" s="153" t="str">
        <f>'T14'!E4</f>
        <v>2024/25</v>
      </c>
      <c r="G4" s="153" t="str">
        <f>'T14'!F4</f>
        <v>2025/26</v>
      </c>
      <c r="H4" s="153" t="str">
        <f>'T14'!G4</f>
        <v>2026/27</v>
      </c>
      <c r="N4" s="106"/>
    </row>
    <row r="5" spans="1:14" ht="14.1" customHeight="1" thickBot="1">
      <c r="B5" s="548"/>
      <c r="C5" s="550"/>
      <c r="D5" s="160" t="s">
        <v>34</v>
      </c>
      <c r="E5" s="160" t="s">
        <v>34</v>
      </c>
      <c r="F5" s="160" t="s">
        <v>34</v>
      </c>
      <c r="G5" s="160" t="s">
        <v>34</v>
      </c>
      <c r="H5" s="160" t="s">
        <v>34</v>
      </c>
      <c r="N5" s="106"/>
    </row>
    <row r="6" spans="1:14" ht="14.1" customHeight="1" thickTop="1">
      <c r="B6" s="158">
        <v>1</v>
      </c>
      <c r="C6" s="159" t="s">
        <v>19</v>
      </c>
      <c r="D6" s="83">
        <v>3.0228109999999999</v>
      </c>
      <c r="E6" s="83" t="s">
        <v>11</v>
      </c>
      <c r="F6" s="83" t="s">
        <v>11</v>
      </c>
      <c r="G6" s="83" t="s">
        <v>11</v>
      </c>
      <c r="H6" s="83" t="s">
        <v>11</v>
      </c>
      <c r="N6" s="106"/>
    </row>
    <row r="7" spans="1:14" ht="14.1" customHeight="1">
      <c r="B7" s="156">
        <v>2</v>
      </c>
      <c r="C7" s="157" t="s">
        <v>20</v>
      </c>
      <c r="D7" s="85">
        <v>4.0123259999999998</v>
      </c>
      <c r="E7" s="85" t="s">
        <v>11</v>
      </c>
      <c r="F7" s="85" t="s">
        <v>11</v>
      </c>
      <c r="G7" s="85" t="s">
        <v>11</v>
      </c>
      <c r="H7" s="85" t="s">
        <v>11</v>
      </c>
      <c r="N7" s="106"/>
    </row>
    <row r="8" spans="1:14" ht="14.1" customHeight="1">
      <c r="B8" s="154">
        <v>3</v>
      </c>
      <c r="C8" s="155" t="s">
        <v>21</v>
      </c>
      <c r="D8" s="87">
        <v>5.1357369999999998</v>
      </c>
      <c r="E8" s="87" t="s">
        <v>11</v>
      </c>
      <c r="F8" s="87" t="s">
        <v>11</v>
      </c>
      <c r="G8" s="87" t="s">
        <v>11</v>
      </c>
      <c r="H8" s="87" t="s">
        <v>11</v>
      </c>
      <c r="N8" s="106"/>
    </row>
    <row r="9" spans="1:14" ht="14.1" customHeight="1">
      <c r="B9" s="156">
        <v>4</v>
      </c>
      <c r="C9" s="157" t="s">
        <v>22</v>
      </c>
      <c r="D9" s="85">
        <v>6.0420239999999996</v>
      </c>
      <c r="E9" s="85" t="s">
        <v>11</v>
      </c>
      <c r="F9" s="85" t="s">
        <v>11</v>
      </c>
      <c r="G9" s="85" t="s">
        <v>11</v>
      </c>
      <c r="H9" s="85" t="s">
        <v>11</v>
      </c>
      <c r="N9" s="106"/>
    </row>
    <row r="10" spans="1:14" ht="14.1" customHeight="1">
      <c r="B10" s="154">
        <v>5</v>
      </c>
      <c r="C10" s="155" t="s">
        <v>23</v>
      </c>
      <c r="D10" s="87">
        <v>5.9029379999999998</v>
      </c>
      <c r="E10" s="87" t="s">
        <v>11</v>
      </c>
      <c r="F10" s="87" t="s">
        <v>11</v>
      </c>
      <c r="G10" s="87" t="s">
        <v>11</v>
      </c>
      <c r="H10" s="87" t="s">
        <v>11</v>
      </c>
      <c r="N10" s="106"/>
    </row>
    <row r="11" spans="1:14" ht="14.1" customHeight="1">
      <c r="B11" s="156">
        <v>6</v>
      </c>
      <c r="C11" s="157" t="s">
        <v>24</v>
      </c>
      <c r="D11" s="85">
        <v>5.9827380000000003</v>
      </c>
      <c r="E11" s="85" t="s">
        <v>11</v>
      </c>
      <c r="F11" s="85" t="s">
        <v>11</v>
      </c>
      <c r="G11" s="85" t="s">
        <v>11</v>
      </c>
      <c r="H11" s="85" t="s">
        <v>11</v>
      </c>
      <c r="N11" s="106"/>
    </row>
    <row r="12" spans="1:14" ht="14.1" customHeight="1">
      <c r="B12" s="154">
        <v>7</v>
      </c>
      <c r="C12" s="155" t="s">
        <v>25</v>
      </c>
      <c r="D12" s="87">
        <v>6.5708200000000003</v>
      </c>
      <c r="E12" s="87" t="s">
        <v>11</v>
      </c>
      <c r="F12" s="87" t="s">
        <v>11</v>
      </c>
      <c r="G12" s="87" t="s">
        <v>11</v>
      </c>
      <c r="H12" s="87" t="s">
        <v>11</v>
      </c>
      <c r="N12" s="106"/>
    </row>
    <row r="13" spans="1:14" ht="14.1" customHeight="1">
      <c r="B13" s="156">
        <v>8</v>
      </c>
      <c r="C13" s="157" t="s">
        <v>26</v>
      </c>
      <c r="D13" s="85">
        <v>6.8960290000000004</v>
      </c>
      <c r="E13" s="85">
        <v>0.15227399999999999</v>
      </c>
      <c r="F13" s="85">
        <v>0.19900799999999999</v>
      </c>
      <c r="G13" s="85">
        <v>0.16847899999999999</v>
      </c>
      <c r="H13" s="85">
        <v>9.8127000000000006E-2</v>
      </c>
      <c r="N13" s="106"/>
    </row>
    <row r="14" spans="1:14" ht="14.1" customHeight="1">
      <c r="B14" s="154">
        <v>9</v>
      </c>
      <c r="C14" s="155" t="s">
        <v>27</v>
      </c>
      <c r="D14" s="87">
        <v>7.4067020000000001</v>
      </c>
      <c r="E14" s="87" t="s">
        <v>11</v>
      </c>
      <c r="F14" s="87" t="s">
        <v>11</v>
      </c>
      <c r="G14" s="87" t="s">
        <v>11</v>
      </c>
      <c r="H14" s="87" t="s">
        <v>11</v>
      </c>
      <c r="N14" s="106"/>
    </row>
    <row r="15" spans="1:14" ht="14.1" customHeight="1">
      <c r="B15" s="156">
        <v>10</v>
      </c>
      <c r="C15" s="157" t="s">
        <v>28</v>
      </c>
      <c r="D15" s="85">
        <v>6.2645840000000002</v>
      </c>
      <c r="E15" s="85">
        <v>0.48090899999999998</v>
      </c>
      <c r="F15" s="85">
        <v>0.34767199999999998</v>
      </c>
      <c r="G15" s="85">
        <v>0.35004299999999999</v>
      </c>
      <c r="H15" s="85">
        <v>0.93523699999999999</v>
      </c>
      <c r="N15" s="106"/>
    </row>
    <row r="16" spans="1:14" ht="14.1" customHeight="1">
      <c r="B16" s="154">
        <v>11</v>
      </c>
      <c r="C16" s="155" t="s">
        <v>29</v>
      </c>
      <c r="D16" s="87">
        <v>7.7666079999999997</v>
      </c>
      <c r="E16" s="87">
        <v>0.32214799999999999</v>
      </c>
      <c r="F16" s="87">
        <v>0.18240100000000001</v>
      </c>
      <c r="G16" s="87">
        <v>0.19264200000000001</v>
      </c>
      <c r="H16" s="87">
        <v>0.15650500000000001</v>
      </c>
      <c r="N16" s="106"/>
    </row>
    <row r="17" spans="2:14" ht="14.1" customHeight="1">
      <c r="B17" s="156">
        <v>12</v>
      </c>
      <c r="C17" s="157" t="s">
        <v>30</v>
      </c>
      <c r="D17" s="85">
        <v>6.2561710000000001</v>
      </c>
      <c r="E17" s="85">
        <v>0.49042599999999997</v>
      </c>
      <c r="F17" s="85">
        <v>0.37680200000000003</v>
      </c>
      <c r="G17" s="85">
        <v>0.38856200000000002</v>
      </c>
      <c r="H17" s="85">
        <v>0.37262200000000001</v>
      </c>
      <c r="N17" s="106"/>
    </row>
    <row r="18" spans="2:14" ht="14.1" customHeight="1">
      <c r="B18" s="154">
        <v>13</v>
      </c>
      <c r="C18" s="155" t="s">
        <v>31</v>
      </c>
      <c r="D18" s="87">
        <v>7.5230249999999996</v>
      </c>
      <c r="E18" s="87">
        <v>0.63425699999999996</v>
      </c>
      <c r="F18" s="87">
        <v>0.57994299999999999</v>
      </c>
      <c r="G18" s="87">
        <v>0.59177400000000002</v>
      </c>
      <c r="H18" s="87">
        <v>0.61021800000000004</v>
      </c>
      <c r="N18" s="106"/>
    </row>
    <row r="19" spans="2:14" ht="14.1" customHeight="1">
      <c r="B19" s="156">
        <v>14</v>
      </c>
      <c r="C19" s="157" t="s">
        <v>32</v>
      </c>
      <c r="D19" s="85">
        <v>8.4442599999999999</v>
      </c>
      <c r="E19" s="85">
        <v>1.3356079999999999</v>
      </c>
      <c r="F19" s="85">
        <v>1.35809</v>
      </c>
      <c r="G19" s="85">
        <v>1.358419</v>
      </c>
      <c r="H19" s="85">
        <v>1.591817</v>
      </c>
      <c r="N19" s="106"/>
    </row>
    <row r="20" spans="2:14">
      <c r="D20" s="175"/>
      <c r="E20" s="175"/>
      <c r="F20" s="176"/>
      <c r="G20" s="176"/>
      <c r="H20" s="176"/>
      <c r="N20" s="106"/>
    </row>
    <row r="21" spans="2:14">
      <c r="C21" s="174"/>
      <c r="D21" s="175"/>
      <c r="E21" s="176"/>
      <c r="F21" s="176"/>
      <c r="G21" s="176"/>
      <c r="H21" s="176"/>
      <c r="N21" s="106"/>
    </row>
    <row r="22" spans="2:14">
      <c r="C22" s="174"/>
      <c r="D22" s="175"/>
      <c r="E22" s="176"/>
      <c r="F22" s="176"/>
      <c r="G22" s="176"/>
      <c r="H22" s="176"/>
      <c r="N22" s="106"/>
    </row>
    <row r="23" spans="2:14">
      <c r="E23" s="176"/>
      <c r="F23" s="176"/>
      <c r="G23" s="176"/>
      <c r="H23" s="176"/>
      <c r="N23" s="106"/>
    </row>
    <row r="24" spans="2:14" ht="45">
      <c r="B24" s="547" t="s">
        <v>16</v>
      </c>
      <c r="C24" s="549" t="s">
        <v>17</v>
      </c>
      <c r="D24" s="153" t="str">
        <f>'T16'!D24</f>
        <v>Difference 2022/23 to 2023/24</v>
      </c>
      <c r="E24" s="153" t="str">
        <f>'T16'!E24</f>
        <v>Difference 2023/24 to 2024/25</v>
      </c>
      <c r="F24" s="153" t="str">
        <f>'T16'!F24</f>
        <v>Difference 2024/25 to 2025/26</v>
      </c>
      <c r="G24" s="153" t="str">
        <f>'T16'!G24</f>
        <v>Difference 2025/26 to 2026/27</v>
      </c>
      <c r="H24" s="176"/>
      <c r="N24" s="106"/>
    </row>
    <row r="25" spans="2:14" ht="15.75" thickBot="1">
      <c r="B25" s="548"/>
      <c r="C25" s="550"/>
      <c r="D25" s="160" t="s">
        <v>34</v>
      </c>
      <c r="E25" s="160" t="s">
        <v>34</v>
      </c>
      <c r="F25" s="160" t="s">
        <v>34</v>
      </c>
      <c r="G25" s="160" t="s">
        <v>34</v>
      </c>
      <c r="H25" s="176"/>
    </row>
    <row r="26" spans="2:14" ht="15.75" thickTop="1">
      <c r="B26" s="158">
        <v>1</v>
      </c>
      <c r="C26" s="159" t="s">
        <v>19</v>
      </c>
      <c r="D26" s="83">
        <f t="shared" ref="D26:G27" si="0">IFERROR(IF(E6="-",0-D6,E6-D6),"-")</f>
        <v>-3.0228109999999999</v>
      </c>
      <c r="E26" s="83" t="str">
        <f t="shared" si="0"/>
        <v>-</v>
      </c>
      <c r="F26" s="83" t="str">
        <f t="shared" si="0"/>
        <v>-</v>
      </c>
      <c r="G26" s="83" t="str">
        <f t="shared" si="0"/>
        <v>-</v>
      </c>
      <c r="H26" s="176"/>
    </row>
    <row r="27" spans="2:14">
      <c r="B27" s="156">
        <v>2</v>
      </c>
      <c r="C27" s="157" t="s">
        <v>20</v>
      </c>
      <c r="D27" s="85">
        <f t="shared" si="0"/>
        <v>-4.0123259999999998</v>
      </c>
      <c r="E27" s="85" t="str">
        <f t="shared" si="0"/>
        <v>-</v>
      </c>
      <c r="F27" s="85" t="str">
        <f t="shared" si="0"/>
        <v>-</v>
      </c>
      <c r="G27" s="85" t="str">
        <f t="shared" si="0"/>
        <v>-</v>
      </c>
      <c r="H27" s="176"/>
    </row>
    <row r="28" spans="2:14">
      <c r="B28" s="154">
        <v>3</v>
      </c>
      <c r="C28" s="155" t="s">
        <v>21</v>
      </c>
      <c r="D28" s="87">
        <f t="shared" ref="D28:G28" si="1">IFERROR(IF(E8="-",0-D8,E8-D8),"-")</f>
        <v>-5.1357369999999998</v>
      </c>
      <c r="E28" s="87" t="str">
        <f t="shared" si="1"/>
        <v>-</v>
      </c>
      <c r="F28" s="87" t="str">
        <f t="shared" si="1"/>
        <v>-</v>
      </c>
      <c r="G28" s="87" t="str">
        <f t="shared" si="1"/>
        <v>-</v>
      </c>
      <c r="H28" s="176"/>
    </row>
    <row r="29" spans="2:14">
      <c r="B29" s="156">
        <v>4</v>
      </c>
      <c r="C29" s="157" t="s">
        <v>22</v>
      </c>
      <c r="D29" s="85">
        <f t="shared" ref="D29:G29" si="2">IFERROR(IF(E9="-",0-D9,E9-D9),"-")</f>
        <v>-6.0420239999999996</v>
      </c>
      <c r="E29" s="85" t="str">
        <f t="shared" si="2"/>
        <v>-</v>
      </c>
      <c r="F29" s="85" t="str">
        <f t="shared" si="2"/>
        <v>-</v>
      </c>
      <c r="G29" s="85" t="str">
        <f t="shared" si="2"/>
        <v>-</v>
      </c>
      <c r="H29" s="176"/>
    </row>
    <row r="30" spans="2:14">
      <c r="B30" s="154">
        <v>5</v>
      </c>
      <c r="C30" s="155" t="s">
        <v>23</v>
      </c>
      <c r="D30" s="87">
        <f t="shared" ref="D30:G30" si="3">IFERROR(IF(E10="-",0-D10,E10-D10),"-")</f>
        <v>-5.9029379999999998</v>
      </c>
      <c r="E30" s="87" t="str">
        <f t="shared" si="3"/>
        <v>-</v>
      </c>
      <c r="F30" s="87" t="str">
        <f t="shared" si="3"/>
        <v>-</v>
      </c>
      <c r="G30" s="87" t="str">
        <f t="shared" si="3"/>
        <v>-</v>
      </c>
      <c r="H30" s="176"/>
    </row>
    <row r="31" spans="2:14">
      <c r="B31" s="156">
        <v>6</v>
      </c>
      <c r="C31" s="157" t="s">
        <v>24</v>
      </c>
      <c r="D31" s="85">
        <f t="shared" ref="D31:G31" si="4">IFERROR(IF(E11="-",0-D11,E11-D11),"-")</f>
        <v>-5.9827380000000003</v>
      </c>
      <c r="E31" s="85" t="str">
        <f t="shared" si="4"/>
        <v>-</v>
      </c>
      <c r="F31" s="85" t="str">
        <f t="shared" si="4"/>
        <v>-</v>
      </c>
      <c r="G31" s="85" t="str">
        <f t="shared" si="4"/>
        <v>-</v>
      </c>
      <c r="H31" s="176"/>
    </row>
    <row r="32" spans="2:14">
      <c r="B32" s="154">
        <v>7</v>
      </c>
      <c r="C32" s="155" t="s">
        <v>25</v>
      </c>
      <c r="D32" s="87">
        <f t="shared" ref="D32:G32" si="5">IFERROR(IF(E12="-",0-D12,E12-D12),"-")</f>
        <v>-6.5708200000000003</v>
      </c>
      <c r="E32" s="87" t="str">
        <f t="shared" si="5"/>
        <v>-</v>
      </c>
      <c r="F32" s="87" t="str">
        <f t="shared" si="5"/>
        <v>-</v>
      </c>
      <c r="G32" s="87" t="str">
        <f t="shared" si="5"/>
        <v>-</v>
      </c>
      <c r="H32" s="176"/>
    </row>
    <row r="33" spans="2:8">
      <c r="B33" s="156">
        <v>8</v>
      </c>
      <c r="C33" s="157" t="s">
        <v>26</v>
      </c>
      <c r="D33" s="85">
        <f t="shared" ref="D33:G33" si="6">IFERROR(IF(E13="-",0-D13,E13-D13),"-")</f>
        <v>-6.7437550000000002</v>
      </c>
      <c r="E33" s="85">
        <f t="shared" si="6"/>
        <v>4.6733999999999998E-2</v>
      </c>
      <c r="F33" s="85">
        <f t="shared" si="6"/>
        <v>-3.0529000000000001E-2</v>
      </c>
      <c r="G33" s="85">
        <f t="shared" si="6"/>
        <v>-7.0351999999999984E-2</v>
      </c>
      <c r="H33" s="176"/>
    </row>
    <row r="34" spans="2:8">
      <c r="B34" s="154">
        <v>9</v>
      </c>
      <c r="C34" s="155" t="s">
        <v>27</v>
      </c>
      <c r="D34" s="87">
        <f t="shared" ref="D34:G34" si="7">IFERROR(IF(E14="-",0-D14,E14-D14),"-")</f>
        <v>-7.4067020000000001</v>
      </c>
      <c r="E34" s="87" t="str">
        <f t="shared" si="7"/>
        <v>-</v>
      </c>
      <c r="F34" s="87" t="str">
        <f t="shared" si="7"/>
        <v>-</v>
      </c>
      <c r="G34" s="87" t="str">
        <f t="shared" si="7"/>
        <v>-</v>
      </c>
      <c r="H34" s="176"/>
    </row>
    <row r="35" spans="2:8">
      <c r="B35" s="156">
        <v>10</v>
      </c>
      <c r="C35" s="157" t="s">
        <v>28</v>
      </c>
      <c r="D35" s="85">
        <f t="shared" ref="D35:G35" si="8">IFERROR(IF(E15="-",0-D15,E15-D15),"-")</f>
        <v>-5.7836750000000006</v>
      </c>
      <c r="E35" s="85">
        <f t="shared" si="8"/>
        <v>-0.13323699999999999</v>
      </c>
      <c r="F35" s="85">
        <f t="shared" si="8"/>
        <v>2.371000000000012E-3</v>
      </c>
      <c r="G35" s="85">
        <f t="shared" si="8"/>
        <v>0.58519399999999999</v>
      </c>
      <c r="H35" s="176"/>
    </row>
    <row r="36" spans="2:8">
      <c r="B36" s="154">
        <v>11</v>
      </c>
      <c r="C36" s="155" t="s">
        <v>29</v>
      </c>
      <c r="D36" s="87">
        <f t="shared" ref="D36:G36" si="9">IFERROR(IF(E16="-",0-D16,E16-D16),"-")</f>
        <v>-7.4444599999999994</v>
      </c>
      <c r="E36" s="87">
        <f t="shared" si="9"/>
        <v>-0.13974699999999998</v>
      </c>
      <c r="F36" s="87">
        <f t="shared" si="9"/>
        <v>1.0241E-2</v>
      </c>
      <c r="G36" s="87">
        <f t="shared" si="9"/>
        <v>-3.6137000000000002E-2</v>
      </c>
      <c r="H36" s="176"/>
    </row>
    <row r="37" spans="2:8">
      <c r="B37" s="156">
        <v>12</v>
      </c>
      <c r="C37" s="157" t="s">
        <v>30</v>
      </c>
      <c r="D37" s="85">
        <f t="shared" ref="D37:G37" si="10">IFERROR(IF(E17="-",0-D17,E17-D17),"-")</f>
        <v>-5.7657449999999999</v>
      </c>
      <c r="E37" s="85">
        <f t="shared" si="10"/>
        <v>-0.11362399999999995</v>
      </c>
      <c r="F37" s="85">
        <f t="shared" si="10"/>
        <v>1.1759999999999993E-2</v>
      </c>
      <c r="G37" s="85">
        <f t="shared" si="10"/>
        <v>-1.594000000000001E-2</v>
      </c>
      <c r="H37" s="176"/>
    </row>
    <row r="38" spans="2:8">
      <c r="B38" s="154">
        <v>13</v>
      </c>
      <c r="C38" s="155" t="s">
        <v>31</v>
      </c>
      <c r="D38" s="87">
        <f t="shared" ref="D38:G38" si="11">IFERROR(IF(E18="-",0-D18,E18-D18),"-")</f>
        <v>-6.8887679999999998</v>
      </c>
      <c r="E38" s="87">
        <f t="shared" si="11"/>
        <v>-5.4313999999999973E-2</v>
      </c>
      <c r="F38" s="87">
        <f t="shared" si="11"/>
        <v>1.1831000000000036E-2</v>
      </c>
      <c r="G38" s="87">
        <f t="shared" si="11"/>
        <v>1.8444000000000016E-2</v>
      </c>
    </row>
    <row r="39" spans="2:8">
      <c r="B39" s="156">
        <v>14</v>
      </c>
      <c r="C39" s="157" t="s">
        <v>32</v>
      </c>
      <c r="D39" s="85">
        <f>IFERROR(IF(E19="-",0-D19,E19-D19),"-")</f>
        <v>-7.1086520000000002</v>
      </c>
      <c r="E39" s="85">
        <f>IFERROR(IF(F19="-",0-E19,F19-E19),"-")</f>
        <v>2.2482000000000113E-2</v>
      </c>
      <c r="F39" s="85">
        <f>IFERROR(IF(G19="-",0-F19,G19-F19),"-")</f>
        <v>3.2900000000002372E-4</v>
      </c>
      <c r="G39" s="85">
        <f>IFERROR(IF(H19="-",0-G19,H19-G19),"-")</f>
        <v>0.23339799999999999</v>
      </c>
    </row>
  </sheetData>
  <mergeCells count="5">
    <mergeCell ref="A1:G1"/>
    <mergeCell ref="B4:B5"/>
    <mergeCell ref="C4:C5"/>
    <mergeCell ref="B24:B25"/>
    <mergeCell ref="C24:C25"/>
  </mergeCells>
  <conditionalFormatting sqref="D19:H19">
    <cfRule type="cellIs" dxfId="1137" priority="6" operator="equal">
      <formula>0</formula>
    </cfRule>
  </conditionalFormatting>
  <conditionalFormatting sqref="D6:H6">
    <cfRule type="cellIs" dxfId="1136" priority="5" operator="equal">
      <formula>0</formula>
    </cfRule>
  </conditionalFormatting>
  <conditionalFormatting sqref="H7:H18">
    <cfRule type="cellIs" dxfId="1135" priority="4" operator="equal">
      <formula>0</formula>
    </cfRule>
  </conditionalFormatting>
  <conditionalFormatting sqref="D7:G18">
    <cfRule type="cellIs" dxfId="1134" priority="7" operator="equal">
      <formula>0</formula>
    </cfRule>
  </conditionalFormatting>
  <conditionalFormatting sqref="D39:G39">
    <cfRule type="cellIs" dxfId="1133" priority="2" operator="equal">
      <formula>0</formula>
    </cfRule>
  </conditionalFormatting>
  <conditionalFormatting sqref="D27:G38">
    <cfRule type="cellIs" dxfId="1132" priority="3" operator="equal">
      <formula>0</formula>
    </cfRule>
  </conditionalFormatting>
  <conditionalFormatting sqref="D26:G26">
    <cfRule type="cellIs" dxfId="1131" priority="1" operator="equal">
      <formula>0</formula>
    </cfRule>
  </conditionalFormatting>
  <hyperlinks>
    <hyperlink ref="H1" location="Index!A1" display="Return to Index" xr:uid="{00000000-0004-0000-1600-000000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3"/>
  <sheetViews>
    <sheetView showGridLines="0" zoomScaleNormal="100" workbookViewId="0">
      <selection activeCell="B21" sqref="B21"/>
    </sheetView>
  </sheetViews>
  <sheetFormatPr defaultRowHeight="15"/>
  <cols>
    <col min="1" max="1" width="5.140625" customWidth="1"/>
    <col min="2" max="2" width="26.140625" customWidth="1"/>
    <col min="3" max="3" width="11" bestFit="1" customWidth="1"/>
    <col min="4" max="8" width="11.28515625" customWidth="1"/>
  </cols>
  <sheetData>
    <row r="1" spans="1:8">
      <c r="A1" s="1" t="s">
        <v>1056</v>
      </c>
      <c r="H1" s="17" t="s">
        <v>515</v>
      </c>
    </row>
    <row r="3" spans="1:8">
      <c r="B3" s="34"/>
      <c r="C3" s="34"/>
      <c r="D3" s="521" t="s">
        <v>778</v>
      </c>
      <c r="E3" s="522"/>
      <c r="F3" s="522"/>
      <c r="G3" s="522"/>
      <c r="H3" s="522"/>
    </row>
    <row r="4" spans="1:8" ht="33" customHeight="1" thickBot="1">
      <c r="B4" s="33" t="s">
        <v>624</v>
      </c>
      <c r="C4" s="361" t="s">
        <v>956</v>
      </c>
      <c r="D4" s="40" t="s">
        <v>907</v>
      </c>
      <c r="E4" s="41" t="s">
        <v>6</v>
      </c>
      <c r="F4" s="41" t="s">
        <v>528</v>
      </c>
      <c r="G4" s="41" t="s">
        <v>601</v>
      </c>
      <c r="H4" s="41" t="s">
        <v>800</v>
      </c>
    </row>
    <row r="5" spans="1:8" ht="18" customHeight="1" thickTop="1">
      <c r="B5" s="35" t="s">
        <v>959</v>
      </c>
      <c r="C5" s="362">
        <v>-0.43259982896226801</v>
      </c>
      <c r="D5" s="36">
        <v>-0.41830973316676906</v>
      </c>
      <c r="E5" s="36">
        <v>-0.32655863288108811</v>
      </c>
      <c r="F5" s="36">
        <v>-0.79465610339289627</v>
      </c>
      <c r="G5" s="36">
        <v>-2.5124183075051501</v>
      </c>
      <c r="H5" s="36">
        <v>-3.5376377948039677</v>
      </c>
    </row>
    <row r="6" spans="1:8" ht="18" customHeight="1">
      <c r="B6" s="37" t="s">
        <v>622</v>
      </c>
      <c r="C6" s="363">
        <v>11.035859150565196</v>
      </c>
      <c r="D6" s="38">
        <v>11.064099635950049</v>
      </c>
      <c r="E6" s="38">
        <v>12.404818679861362</v>
      </c>
      <c r="F6" s="38">
        <v>14.064471678519919</v>
      </c>
      <c r="G6" s="38">
        <v>14.47613766734438</v>
      </c>
      <c r="H6" s="38">
        <v>14.732230768672064</v>
      </c>
    </row>
    <row r="7" spans="1:8" ht="18" customHeight="1">
      <c r="B7" t="s">
        <v>623</v>
      </c>
    </row>
    <row r="8" spans="1:8">
      <c r="H8" s="31"/>
    </row>
    <row r="13" spans="1:8">
      <c r="E13" s="20"/>
    </row>
  </sheetData>
  <mergeCells count="1">
    <mergeCell ref="D3:H3"/>
  </mergeCells>
  <hyperlinks>
    <hyperlink ref="H1" location="Index!A1" display="Return to Index" xr:uid="{00000000-0004-0000-0200-000000000000}"/>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9"/>
  <dimension ref="A1:H25"/>
  <sheetViews>
    <sheetView showGridLines="0" zoomScaleNormal="100" workbookViewId="0">
      <selection sqref="A1:F1"/>
    </sheetView>
  </sheetViews>
  <sheetFormatPr defaultRowHeight="15"/>
  <cols>
    <col min="2" max="2" width="22.7109375" bestFit="1" customWidth="1"/>
    <col min="3" max="3" width="10" style="3" bestFit="1" customWidth="1"/>
    <col min="4" max="7" width="11" bestFit="1" customWidth="1"/>
  </cols>
  <sheetData>
    <row r="1" spans="1:8">
      <c r="A1" s="527" t="s">
        <v>1066</v>
      </c>
      <c r="B1" s="527"/>
      <c r="C1" s="527"/>
      <c r="D1" s="527"/>
      <c r="E1" s="527"/>
      <c r="F1" s="527"/>
      <c r="H1" s="17" t="s">
        <v>515</v>
      </c>
    </row>
    <row r="3" spans="1:8">
      <c r="B3" s="11"/>
      <c r="C3" s="14"/>
      <c r="D3" s="11"/>
      <c r="E3" s="11"/>
      <c r="F3" s="11"/>
      <c r="G3" s="11"/>
    </row>
    <row r="4" spans="1:8" ht="30.75" customHeight="1" thickBot="1">
      <c r="B4" s="160" t="s">
        <v>257</v>
      </c>
      <c r="C4" s="160" t="str">
        <f>'T14'!C4</f>
        <v>2022/23</v>
      </c>
      <c r="D4" s="160" t="str">
        <f>'T14'!D4</f>
        <v>2023/24</v>
      </c>
      <c r="E4" s="160" t="str">
        <f>'T14'!E4</f>
        <v>2024/25</v>
      </c>
      <c r="F4" s="160" t="str">
        <f>'T14'!F4</f>
        <v>2025/26</v>
      </c>
      <c r="G4" s="160" t="str">
        <f>'T14'!G4</f>
        <v>2026/27</v>
      </c>
    </row>
    <row r="5" spans="1:8" ht="15.75" thickTop="1">
      <c r="B5" s="166" t="s">
        <v>258</v>
      </c>
      <c r="C5" s="364">
        <v>89.91283</v>
      </c>
      <c r="D5" s="364">
        <v>101.56928999999998</v>
      </c>
      <c r="E5" s="364">
        <v>125.99086999999994</v>
      </c>
      <c r="F5" s="364">
        <v>142.09766999999985</v>
      </c>
      <c r="G5" s="365">
        <v>151.02796999999973</v>
      </c>
    </row>
    <row r="6" spans="1:8">
      <c r="B6" s="167" t="s">
        <v>259</v>
      </c>
      <c r="C6" s="366">
        <v>84.323230000000009</v>
      </c>
      <c r="D6" s="366">
        <v>85.794710000000023</v>
      </c>
      <c r="E6" s="366">
        <v>89.478310000000008</v>
      </c>
      <c r="F6" s="366">
        <v>96.400110000000026</v>
      </c>
      <c r="G6" s="367">
        <v>97.736710000000002</v>
      </c>
    </row>
    <row r="7" spans="1:8">
      <c r="B7" s="168" t="s">
        <v>260</v>
      </c>
      <c r="C7" s="368">
        <v>74.934230000000014</v>
      </c>
      <c r="D7" s="368">
        <v>73.505710000000022</v>
      </c>
      <c r="E7" s="368">
        <v>72.089310000000012</v>
      </c>
      <c r="F7" s="368">
        <v>78.961110000000033</v>
      </c>
      <c r="G7" s="369">
        <v>80.347710000000006</v>
      </c>
    </row>
    <row r="9" spans="1:8">
      <c r="D9" s="6"/>
      <c r="E9" s="6"/>
      <c r="F9" s="6"/>
      <c r="G9" s="6"/>
    </row>
    <row r="10" spans="1:8" ht="30" customHeight="1">
      <c r="D10" s="6"/>
      <c r="E10" s="6"/>
      <c r="F10" s="6"/>
      <c r="G10" s="6"/>
    </row>
    <row r="11" spans="1:8">
      <c r="D11" s="6"/>
      <c r="E11" s="6"/>
      <c r="F11" s="6"/>
      <c r="G11" s="6"/>
    </row>
    <row r="12" spans="1:8">
      <c r="D12" s="6"/>
      <c r="E12" s="6"/>
      <c r="F12" s="6"/>
      <c r="G12" s="6"/>
    </row>
    <row r="13" spans="1:8">
      <c r="D13" s="6"/>
      <c r="E13" s="6"/>
      <c r="F13" s="6"/>
      <c r="G13" s="6"/>
    </row>
    <row r="14" spans="1:8">
      <c r="D14" s="6"/>
      <c r="E14" s="6"/>
      <c r="F14" s="6"/>
      <c r="G14" s="6"/>
    </row>
    <row r="15" spans="1:8">
      <c r="D15" s="6"/>
      <c r="E15" s="6"/>
      <c r="F15" s="6"/>
      <c r="G15" s="6"/>
    </row>
    <row r="16" spans="1:8" ht="30" customHeight="1">
      <c r="D16" s="6"/>
      <c r="E16" s="6"/>
      <c r="F16" s="6"/>
      <c r="G16" s="6"/>
    </row>
    <row r="17" spans="4:7">
      <c r="D17" s="6"/>
      <c r="E17" s="6"/>
      <c r="F17" s="6"/>
      <c r="G17" s="6"/>
    </row>
    <row r="18" spans="4:7">
      <c r="D18" s="6"/>
      <c r="E18" s="6"/>
      <c r="F18" s="6"/>
      <c r="G18" s="6"/>
    </row>
    <row r="19" spans="4:7">
      <c r="D19" s="6"/>
      <c r="E19" s="6"/>
      <c r="F19" s="6"/>
      <c r="G19" s="6"/>
    </row>
    <row r="20" spans="4:7">
      <c r="D20" s="6"/>
      <c r="E20" s="6"/>
      <c r="F20" s="6"/>
      <c r="G20" s="6"/>
    </row>
    <row r="21" spans="4:7">
      <c r="D21" s="6"/>
      <c r="E21" s="6"/>
      <c r="F21" s="6"/>
      <c r="G21" s="6"/>
    </row>
    <row r="22" spans="4:7" ht="30" customHeight="1">
      <c r="D22" s="6"/>
      <c r="E22" s="6"/>
      <c r="F22" s="6"/>
      <c r="G22" s="6"/>
    </row>
    <row r="23" spans="4:7">
      <c r="D23" s="6"/>
      <c r="E23" s="6"/>
      <c r="F23" s="6"/>
      <c r="G23" s="6"/>
    </row>
    <row r="24" spans="4:7">
      <c r="D24" s="6"/>
      <c r="E24" s="6"/>
      <c r="F24" s="6"/>
      <c r="G24" s="6"/>
    </row>
    <row r="25" spans="4:7">
      <c r="D25" s="6"/>
      <c r="E25" s="6"/>
      <c r="F25" s="6"/>
      <c r="G25" s="6"/>
    </row>
  </sheetData>
  <mergeCells count="1">
    <mergeCell ref="A1:F1"/>
  </mergeCells>
  <conditionalFormatting sqref="B6:B7">
    <cfRule type="cellIs" dxfId="1130" priority="6" operator="equal">
      <formula>0</formula>
    </cfRule>
  </conditionalFormatting>
  <conditionalFormatting sqref="B5">
    <cfRule type="cellIs" dxfId="1129" priority="5" operator="equal">
      <formula>0</formula>
    </cfRule>
  </conditionalFormatting>
  <conditionalFormatting sqref="F6:F7">
    <cfRule type="cellIs" dxfId="1128" priority="1" operator="equal">
      <formula>0</formula>
    </cfRule>
  </conditionalFormatting>
  <conditionalFormatting sqref="C6:E7 G6:G7">
    <cfRule type="cellIs" dxfId="1127" priority="3" operator="equal">
      <formula>0</formula>
    </cfRule>
  </conditionalFormatting>
  <conditionalFormatting sqref="C5:G5">
    <cfRule type="cellIs" dxfId="1126" priority="2" operator="equal">
      <formula>0</formula>
    </cfRule>
  </conditionalFormatting>
  <hyperlinks>
    <hyperlink ref="H1" location="Index!A1" display="Return to Index" xr:uid="{00000000-0004-0000-1800-000000000000}"/>
  </hyperlinks>
  <pageMargins left="0.7" right="0.7" top="0.75" bottom="0.75" header="0.3" footer="0.3"/>
  <pageSetup paperSize="9" orientation="portrait" r:id="rId1"/>
  <extLst>
    <ext xmlns:x14="http://schemas.microsoft.com/office/spreadsheetml/2009/9/main" uri="{05C60535-1F16-4fd2-B633-F4F36F0B64E0}">
      <x14:sparklineGroups xmlns:xm="http://schemas.microsoft.com/office/excel/2006/main">
        <x14:sparklineGroup manualMax="0" manualMin="0" displayEmptyCellsAs="gap" xr2:uid="{00000000-0003-0000-1800-000004000000}">
          <x14:colorSeries rgb="FF376092"/>
          <x14:colorNegative rgb="FFD00000"/>
          <x14:colorAxis rgb="FF000000"/>
          <x14:colorMarkers rgb="FFD00000"/>
          <x14:colorFirst rgb="FFD00000"/>
          <x14:colorLast rgb="FFD00000"/>
          <x14:colorHigh rgb="FFD00000"/>
          <x14:colorLow rgb="FFD00000"/>
          <x14:sparklines>
            <x14:sparkline>
              <xm:f>'T19'!C5:F5</xm:f>
              <xm:sqref>I5</xm:sqref>
            </x14:sparkline>
            <x14:sparkline>
              <xm:f>'T19'!C6:G6</xm:f>
              <xm:sqref>I6</xm:sqref>
            </x14:sparkline>
            <x14:sparkline>
              <xm:f>'T19'!C7:G7</xm:f>
              <xm:sqref>I7</xm:sqref>
            </x14:sparkline>
          </x14:sparklines>
        </x14:sparklineGroup>
      </x14:sparklineGroup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1"/>
  <dimension ref="A1:I24"/>
  <sheetViews>
    <sheetView showGridLines="0" zoomScaleNormal="100" workbookViewId="0"/>
  </sheetViews>
  <sheetFormatPr defaultColWidth="8.85546875" defaultRowHeight="15"/>
  <cols>
    <col min="1" max="1" width="8.85546875" style="43"/>
    <col min="2" max="2" width="36.42578125" style="43" bestFit="1" customWidth="1"/>
    <col min="3" max="3" width="9.42578125" style="43" customWidth="1"/>
    <col min="4" max="4" width="8.85546875" style="43"/>
    <col min="5" max="9" width="8.7109375" style="43" customWidth="1"/>
    <col min="10" max="16384" width="8.85546875" style="43"/>
  </cols>
  <sheetData>
    <row r="1" spans="1:9">
      <c r="A1" s="118" t="s">
        <v>1067</v>
      </c>
      <c r="H1" s="42" t="s">
        <v>515</v>
      </c>
    </row>
    <row r="2" spans="1:9">
      <c r="C2" s="118"/>
    </row>
    <row r="3" spans="1:9">
      <c r="B3" s="93"/>
      <c r="C3" s="118"/>
    </row>
    <row r="4" spans="1:9">
      <c r="B4" s="547" t="s">
        <v>267</v>
      </c>
      <c r="C4" s="547" t="s">
        <v>268</v>
      </c>
      <c r="D4" s="549" t="s">
        <v>16</v>
      </c>
      <c r="E4" s="153" t="str">
        <f>'T14'!C4</f>
        <v>2022/23</v>
      </c>
      <c r="F4" s="153" t="str">
        <f>'T14'!D4</f>
        <v>2023/24</v>
      </c>
      <c r="G4" s="153" t="str">
        <f>'T14'!E4</f>
        <v>2024/25</v>
      </c>
      <c r="H4" s="153" t="str">
        <f>'T14'!F4</f>
        <v>2025/26</v>
      </c>
      <c r="I4" s="153" t="str">
        <f>'T14'!G4</f>
        <v>2026/27</v>
      </c>
    </row>
    <row r="5" spans="1:9" ht="15.75" thickBot="1">
      <c r="B5" s="548"/>
      <c r="C5" s="548"/>
      <c r="D5" s="550"/>
      <c r="E5" s="160" t="s">
        <v>313</v>
      </c>
      <c r="F5" s="160" t="s">
        <v>313</v>
      </c>
      <c r="G5" s="160" t="s">
        <v>313</v>
      </c>
      <c r="H5" s="160" t="s">
        <v>313</v>
      </c>
      <c r="I5" s="160" t="s">
        <v>313</v>
      </c>
    </row>
    <row r="6" spans="1:9" ht="15.75" thickTop="1">
      <c r="B6" s="182" t="s">
        <v>269</v>
      </c>
      <c r="C6" s="182" t="s">
        <v>890</v>
      </c>
      <c r="D6" s="184">
        <f t="array" ref="D6">INDEX(TA!E:E,MATCH('T20'!$B6&amp;'T20'!$C6,TA!$B:$B&amp;TA!$D:$D,0))</f>
        <v>25</v>
      </c>
      <c r="E6" s="179"/>
      <c r="F6" s="179"/>
      <c r="G6" s="179">
        <f t="array" ref="G6">INDEX(TA!H:H,MATCH('T20'!$B6&amp;'T20'!$C6,TA!$B:$B&amp;TA!$D:$D,0))</f>
        <v>2000</v>
      </c>
      <c r="H6" s="179">
        <f t="array" ref="H6">INDEX(TA!I:I,MATCH('T20'!$B6&amp;'T20'!$C6,TA!$B:$B&amp;TA!$D:$D,0))</f>
        <v>2000</v>
      </c>
      <c r="I6" s="179">
        <f t="array" ref="I6">INDEX(TA!J:J,MATCH('T20'!$B6&amp;'T20'!$C6,TA!$B:$B&amp;TA!$D:$D,0))</f>
        <v>2000</v>
      </c>
    </row>
    <row r="7" spans="1:9">
      <c r="B7" s="183" t="s">
        <v>314</v>
      </c>
      <c r="C7" s="183" t="s">
        <v>891</v>
      </c>
      <c r="D7" s="185">
        <f t="array" ref="D7">INDEX(TA!E:E,MATCH('T20'!$B7&amp;'T20'!$C7,TA!$B:$B&amp;TA!$D:$D,0))</f>
        <v>10</v>
      </c>
      <c r="E7" s="180">
        <f t="array" ref="E7">INDEX(TA!F:F,MATCH('T20'!$B7&amp;'T20'!$C7,TA!$B:$B&amp;TA!$D:$D,0))</f>
        <v>660</v>
      </c>
      <c r="F7" s="180">
        <f t="array" ref="F7">INDEX(TA!G:G,MATCH('T20'!$B7&amp;'T20'!$C7,TA!$B:$B&amp;TA!$D:$D,0))</f>
        <v>660</v>
      </c>
      <c r="G7" s="180">
        <f t="array" ref="G7">INDEX(TA!H:H,MATCH('T20'!$B7&amp;'T20'!$C7,TA!$B:$B&amp;TA!$D:$D,0))</f>
        <v>660</v>
      </c>
      <c r="H7" s="180">
        <f t="array" ref="H7">INDEX(TA!I:I,MATCH('T20'!$B7&amp;'T20'!$C7,TA!$B:$B&amp;TA!$D:$D,0))</f>
        <v>660</v>
      </c>
      <c r="I7" s="180">
        <f t="array" ref="I7">INDEX(TA!J:J,MATCH('T20'!$B7&amp;'T20'!$C7,TA!$B:$B&amp;TA!$D:$D,0))</f>
        <v>660</v>
      </c>
    </row>
    <row r="8" spans="1:9">
      <c r="B8" s="182" t="s">
        <v>271</v>
      </c>
      <c r="C8" s="182" t="s">
        <v>892</v>
      </c>
      <c r="D8" s="184">
        <f t="array" ref="D8">INDEX(TA!E:E,MATCH('T20'!$B8&amp;'T20'!$C8,TA!$B:$B&amp;TA!$D:$D,0))</f>
        <v>24</v>
      </c>
      <c r="E8" s="179">
        <f t="array" ref="E8">INDEX(TA!F:F,MATCH('T20'!$B8&amp;'T20'!$C8,TA!$B:$B&amp;TA!$D:$D,0))</f>
        <v>1200</v>
      </c>
      <c r="F8" s="179">
        <f t="array" ref="F8">INDEX(TA!G:G,MATCH('T20'!$B8&amp;'T20'!$C8,TA!$B:$B&amp;TA!$D:$D,0))</f>
        <v>1200</v>
      </c>
      <c r="G8" s="179">
        <f t="array" ref="G8">INDEX(TA!H:H,MATCH('T20'!$B8&amp;'T20'!$C8,TA!$B:$B&amp;TA!$D:$D,0))</f>
        <v>1200</v>
      </c>
      <c r="H8" s="179">
        <f t="array" ref="H8">INDEX(TA!I:I,MATCH('T20'!$B8&amp;'T20'!$C8,TA!$B:$B&amp;TA!$D:$D,0))</f>
        <v>1200</v>
      </c>
      <c r="I8" s="179">
        <f t="array" ref="I8">INDEX(TA!J:J,MATCH('T20'!$B8&amp;'T20'!$C8,TA!$B:$B&amp;TA!$D:$D,0))</f>
        <v>1200</v>
      </c>
    </row>
    <row r="9" spans="1:9">
      <c r="B9" s="183" t="s">
        <v>660</v>
      </c>
      <c r="C9" s="183" t="s">
        <v>894</v>
      </c>
      <c r="D9" s="185">
        <f t="array" ref="D9">INDEX(TA!E:E,MATCH('T20'!$B9&amp;'T20'!$C9,TA!$B:$B&amp;TA!$D:$D,0))</f>
        <v>24</v>
      </c>
      <c r="E9" s="180"/>
      <c r="F9" s="180"/>
      <c r="G9" s="180"/>
      <c r="H9" s="180">
        <f t="array" ref="H9">INDEX(TA!I:I,MATCH('T20'!$B9&amp;'T20'!$C9,TA!$B:$B&amp;TA!$D:$D,0))</f>
        <v>1400</v>
      </c>
      <c r="I9" s="180">
        <f t="array" ref="I9">INDEX(TA!J:J,MATCH('T20'!$B9&amp;'T20'!$C9,TA!$B:$B&amp;TA!$D:$D,0))</f>
        <v>1400</v>
      </c>
    </row>
    <row r="10" spans="1:9">
      <c r="B10" s="182" t="s">
        <v>272</v>
      </c>
      <c r="C10" s="182" t="s">
        <v>895</v>
      </c>
      <c r="D10" s="184">
        <f t="array" ref="D10">INDEX(TA!E:E,MATCH('T20'!$B10&amp;'T20'!$C10,TA!$B:$B&amp;TA!$D:$D,0))</f>
        <v>16</v>
      </c>
      <c r="E10" s="179">
        <f t="array" ref="E10">INDEX(TA!F:F,MATCH('T20'!$B10&amp;'T20'!$C10,TA!$B:$B&amp;TA!$D:$D,0))</f>
        <v>505</v>
      </c>
      <c r="F10" s="179">
        <f t="array" ref="F10">INDEX(TA!G:G,MATCH('T20'!$B10&amp;'T20'!$C10,TA!$B:$B&amp;TA!$D:$D,0))</f>
        <v>505</v>
      </c>
      <c r="G10" s="179">
        <f t="array" ref="G10">INDEX(TA!H:H,MATCH('T20'!$B10&amp;'T20'!$C10,TA!$B:$B&amp;TA!$D:$D,0))</f>
        <v>505</v>
      </c>
      <c r="H10" s="179">
        <f t="array" ref="H10">INDEX(TA!I:I,MATCH('T20'!$B10&amp;'T20'!$C10,TA!$B:$B&amp;TA!$D:$D,0))</f>
        <v>505</v>
      </c>
      <c r="I10" s="179">
        <f t="array" ref="I10">INDEX(TA!J:J,MATCH('T20'!$B10&amp;'T20'!$C10,TA!$B:$B&amp;TA!$D:$D,0))</f>
        <v>505</v>
      </c>
    </row>
    <row r="11" spans="1:9">
      <c r="B11" s="183" t="s">
        <v>273</v>
      </c>
      <c r="C11" s="183" t="s">
        <v>896</v>
      </c>
      <c r="D11" s="185">
        <f t="array" ref="D11">INDEX(TA!E:E,MATCH('T20'!$B11&amp;'T20'!$C11,TA!$B:$B&amp;TA!$D:$D,0))</f>
        <v>24</v>
      </c>
      <c r="E11" s="180">
        <f t="array" ref="E11">INDEX(TA!F:F,MATCH('T20'!$B11&amp;'T20'!$C11,TA!$B:$B&amp;TA!$D:$D,0))</f>
        <v>1000</v>
      </c>
      <c r="F11" s="180">
        <f t="array" ref="F11">INDEX(TA!G:G,MATCH('T20'!$B11&amp;'T20'!$C11,TA!$B:$B&amp;TA!$D:$D,0))</f>
        <v>1000</v>
      </c>
      <c r="G11" s="180">
        <f t="array" ref="G11">INDEX(TA!H:H,MATCH('T20'!$B11&amp;'T20'!$C11,TA!$B:$B&amp;TA!$D:$D,0))</f>
        <v>1000</v>
      </c>
      <c r="H11" s="180">
        <f t="array" ref="H11">INDEX(TA!I:I,MATCH('T20'!$B11&amp;'T20'!$C11,TA!$B:$B&amp;TA!$D:$D,0))</f>
        <v>1000</v>
      </c>
      <c r="I11" s="180">
        <f t="array" ref="I11">INDEX(TA!J:J,MATCH('T20'!$B11&amp;'T20'!$C11,TA!$B:$B&amp;TA!$D:$D,0))</f>
        <v>1000</v>
      </c>
    </row>
    <row r="12" spans="1:9">
      <c r="B12" s="182" t="s">
        <v>529</v>
      </c>
      <c r="C12" s="182" t="s">
        <v>897</v>
      </c>
      <c r="D12" s="184">
        <f t="array" ref="D12">INDEX(TA!E:E,MATCH('T20'!$B12&amp;'T20'!$C12,TA!$B:$B&amp;TA!$D:$D,0))</f>
        <v>18</v>
      </c>
      <c r="E12" s="179"/>
      <c r="F12" s="179"/>
      <c r="G12" s="179">
        <f t="array" ref="G12">INDEX(TA!H:H,MATCH('T20'!$B12&amp;'T20'!$C12,TA!$B:$B&amp;TA!$D:$D,0))</f>
        <v>1600</v>
      </c>
      <c r="H12" s="179">
        <f t="array" ref="H12">INDEX(TA!I:I,MATCH('T20'!$B12&amp;'T20'!$C12,TA!$B:$B&amp;TA!$D:$D,0))</f>
        <v>1600</v>
      </c>
      <c r="I12" s="179">
        <f t="array" ref="I12">INDEX(TA!J:J,MATCH('T20'!$B12&amp;'T20'!$C12,TA!$B:$B&amp;TA!$D:$D,0))</f>
        <v>1600</v>
      </c>
    </row>
    <row r="13" spans="1:9">
      <c r="B13" s="183" t="s">
        <v>274</v>
      </c>
      <c r="C13" s="183" t="s">
        <v>898</v>
      </c>
      <c r="D13" s="185">
        <f t="array" ref="D13">INDEX(TA!E:E,MATCH('T20'!$B13&amp;'T20'!$C13,TA!$B:$B&amp;TA!$D:$D,0))</f>
        <v>26</v>
      </c>
      <c r="E13" s="180"/>
      <c r="F13" s="180"/>
      <c r="G13" s="180"/>
      <c r="H13" s="180">
        <f t="array" ref="H13">INDEX(TA!I:I,MATCH('T20'!$B13&amp;'T20'!$C13,TA!$B:$B&amp;TA!$D:$D,0))</f>
        <v>1400</v>
      </c>
      <c r="I13" s="180">
        <f t="array" ref="I13">INDEX(TA!J:J,MATCH('T20'!$B13&amp;'T20'!$C13,TA!$B:$B&amp;TA!$D:$D,0))</f>
        <v>1400</v>
      </c>
    </row>
    <row r="14" spans="1:9">
      <c r="B14" s="182" t="s">
        <v>275</v>
      </c>
      <c r="C14" s="182" t="s">
        <v>899</v>
      </c>
      <c r="D14" s="184">
        <f t="array" ref="D14">INDEX(TA!E:E,MATCH('T20'!$B14&amp;'T20'!$C14,TA!$B:$B&amp;TA!$D:$D,0))</f>
        <v>20</v>
      </c>
      <c r="E14" s="179">
        <f t="array" ref="E14">INDEX(TA!F:F,MATCH('T20'!$B14&amp;'T20'!$C14,TA!$B:$B&amp;TA!$D:$D,0))</f>
        <v>504</v>
      </c>
      <c r="F14" s="179">
        <f t="array" ref="F14">INDEX(TA!G:G,MATCH('T20'!$B14&amp;'T20'!$C14,TA!$B:$B&amp;TA!$D:$D,0))</f>
        <v>504</v>
      </c>
      <c r="G14" s="179">
        <f t="array" ref="G14">INDEX(TA!H:H,MATCH('T20'!$B14&amp;'T20'!$C14,TA!$B:$B&amp;TA!$D:$D,0))</f>
        <v>504</v>
      </c>
      <c r="H14" s="179">
        <f t="array" ref="H14">INDEX(TA!I:I,MATCH('T20'!$B14&amp;'T20'!$C14,TA!$B:$B&amp;TA!$D:$D,0))</f>
        <v>504</v>
      </c>
      <c r="I14" s="179">
        <f t="array" ref="I14">INDEX(TA!J:J,MATCH('T20'!$B14&amp;'T20'!$C14,TA!$B:$B&amp;TA!$D:$D,0))</f>
        <v>504</v>
      </c>
    </row>
    <row r="15" spans="1:9">
      <c r="B15" s="183" t="s">
        <v>276</v>
      </c>
      <c r="C15" s="183" t="s">
        <v>900</v>
      </c>
      <c r="D15" s="185">
        <f t="array" ref="D15">INDEX(TA!E:E,MATCH('T20'!$B15&amp;'T20'!$C15,TA!$B:$B&amp;TA!$D:$D,0))</f>
        <v>24</v>
      </c>
      <c r="E15" s="180"/>
      <c r="F15" s="180"/>
      <c r="G15" s="180">
        <f t="array" ref="G15">INDEX(TA!H:H,MATCH('T20'!$B15&amp;'T20'!$C15,TA!$B:$B&amp;TA!$D:$D,0))</f>
        <v>1500</v>
      </c>
      <c r="H15" s="180">
        <f t="array" ref="H15">INDEX(TA!I:I,MATCH('T20'!$B15&amp;'T20'!$C15,TA!$B:$B&amp;TA!$D:$D,0))</f>
        <v>1500</v>
      </c>
      <c r="I15" s="180">
        <f t="array" ref="I15">INDEX(TA!J:J,MATCH('T20'!$B15&amp;'T20'!$C15,TA!$B:$B&amp;TA!$D:$D,0))</f>
        <v>1500</v>
      </c>
    </row>
    <row r="16" spans="1:9">
      <c r="B16" s="182" t="s">
        <v>277</v>
      </c>
      <c r="C16" s="182" t="s">
        <v>896</v>
      </c>
      <c r="D16" s="184">
        <f t="array" ref="D16">INDEX(TA!E:E,MATCH('T20'!$B16&amp;'T20'!$C16,TA!$B:$B&amp;TA!$D:$D,0))</f>
        <v>24</v>
      </c>
      <c r="E16" s="179">
        <f t="array" ref="E16">INDEX(TA!F:F,MATCH('T20'!$B16&amp;'T20'!$C16,TA!$B:$B&amp;TA!$D:$D,0))</f>
        <v>2000</v>
      </c>
      <c r="F16" s="179">
        <f t="array" ref="F16">INDEX(TA!G:G,MATCH('T20'!$B16&amp;'T20'!$C16,TA!$B:$B&amp;TA!$D:$D,0))</f>
        <v>2000</v>
      </c>
      <c r="G16" s="179">
        <f t="array" ref="G16">INDEX(TA!H:H,MATCH('T20'!$B16&amp;'T20'!$C16,TA!$B:$B&amp;TA!$D:$D,0))</f>
        <v>2000</v>
      </c>
      <c r="H16" s="179">
        <f t="array" ref="H16">INDEX(TA!I:I,MATCH('T20'!$B16&amp;'T20'!$C16,TA!$B:$B&amp;TA!$D:$D,0))</f>
        <v>2000</v>
      </c>
      <c r="I16" s="179">
        <f t="array" ref="I16">INDEX(TA!J:J,MATCH('T20'!$B16&amp;'T20'!$C16,TA!$B:$B&amp;TA!$D:$D,0))</f>
        <v>2000</v>
      </c>
    </row>
    <row r="17" spans="2:9">
      <c r="B17" s="183" t="s">
        <v>278</v>
      </c>
      <c r="C17" s="183" t="s">
        <v>901</v>
      </c>
      <c r="D17" s="185">
        <f t="array" ref="D17">INDEX(TA!E:E,MATCH('T20'!$B17&amp;'T20'!$C17,TA!$B:$B&amp;TA!$D:$D,0))</f>
        <v>26</v>
      </c>
      <c r="E17" s="180">
        <f t="array" ref="E17">INDEX(TA!F:F,MATCH('T20'!$B17&amp;'T20'!$C17,TA!$B:$B&amp;TA!$D:$D,0))</f>
        <v>1100</v>
      </c>
      <c r="F17" s="180">
        <f t="array" ref="F17">INDEX(TA!G:G,MATCH('T20'!$B17&amp;'T20'!$C17,TA!$B:$B&amp;TA!$D:$D,0))</f>
        <v>1100</v>
      </c>
      <c r="G17" s="180">
        <f t="array" ref="G17">INDEX(TA!H:H,MATCH('T20'!$B17&amp;'T20'!$C17,TA!$B:$B&amp;TA!$D:$D,0))</f>
        <v>1100</v>
      </c>
      <c r="H17" s="180">
        <f t="array" ref="H17">INDEX(TA!I:I,MATCH('T20'!$B17&amp;'T20'!$C17,TA!$B:$B&amp;TA!$D:$D,0))</f>
        <v>1100</v>
      </c>
      <c r="I17" s="180">
        <f t="array" ref="I17">INDEX(TA!J:J,MATCH('T20'!$B17&amp;'T20'!$C17,TA!$B:$B&amp;TA!$D:$D,0))</f>
        <v>1100</v>
      </c>
    </row>
    <row r="18" spans="2:9">
      <c r="B18" s="182" t="s">
        <v>661</v>
      </c>
      <c r="C18" s="182" t="s">
        <v>902</v>
      </c>
      <c r="D18" s="184">
        <f t="array" ref="D18">INDEX(TA!E:E,MATCH('T20'!$B18&amp;'T20'!$C18,TA!$B:$B&amp;TA!$D:$D,0))</f>
        <v>16</v>
      </c>
      <c r="E18" s="179"/>
      <c r="F18" s="179"/>
      <c r="G18" s="179"/>
      <c r="H18" s="179">
        <f t="array" ref="H18">INDEX(TA!I:I,MATCH('T20'!$B18&amp;'T20'!$C18,TA!$B:$B&amp;TA!$D:$D,0))</f>
        <v>750</v>
      </c>
      <c r="I18" s="179">
        <f t="array" ref="I18">INDEX(TA!J:J,MATCH('T20'!$B18&amp;'T20'!$C18,TA!$B:$B&amp;TA!$D:$D,0))</f>
        <v>750</v>
      </c>
    </row>
    <row r="19" spans="2:9">
      <c r="B19" s="183" t="s">
        <v>530</v>
      </c>
      <c r="C19" s="183" t="s">
        <v>903</v>
      </c>
      <c r="D19" s="185">
        <f t="array" ref="D19">INDEX(TA!E:E,MATCH('T20'!$B19&amp;'T20'!$C19,TA!$B:$B&amp;TA!$D:$D,0))</f>
        <v>24</v>
      </c>
      <c r="E19" s="180">
        <f t="array" ref="E19">INDEX(TA!F:F,MATCH('T20'!$B19&amp;'T20'!$C19,TA!$B:$B&amp;TA!$D:$D,0))</f>
        <v>1020</v>
      </c>
      <c r="F19" s="180">
        <f t="array" ref="F19">INDEX(TA!G:G,MATCH('T20'!$B19&amp;'T20'!$C19,TA!$B:$B&amp;TA!$D:$D,0))</f>
        <v>1020</v>
      </c>
      <c r="G19" s="180">
        <f t="array" ref="G19">INDEX(TA!H:H,MATCH('T20'!$B19&amp;'T20'!$C19,TA!$B:$B&amp;TA!$D:$D,0))</f>
        <v>1020</v>
      </c>
      <c r="H19" s="180">
        <f t="array" ref="H19">INDEX(TA!I:I,MATCH('T20'!$B19&amp;'T20'!$C19,TA!$B:$B&amp;TA!$D:$D,0))</f>
        <v>1020</v>
      </c>
      <c r="I19" s="180">
        <f t="array" ref="I19">INDEX(TA!J:J,MATCH('T20'!$B19&amp;'T20'!$C19,TA!$B:$B&amp;TA!$D:$D,0))</f>
        <v>1020</v>
      </c>
    </row>
    <row r="20" spans="2:9">
      <c r="B20" s="182" t="s">
        <v>531</v>
      </c>
      <c r="C20" s="182" t="s">
        <v>892</v>
      </c>
      <c r="D20" s="184">
        <f t="array" ref="D20">INDEX(TA!E:E,MATCH('T20'!$B20&amp;'T20'!$C20,TA!$B:$B&amp;TA!$D:$D,0))</f>
        <v>24</v>
      </c>
      <c r="E20" s="179"/>
      <c r="F20" s="179">
        <f t="array" ref="F20">INDEX(TA!G:G,MATCH('T20'!$B20&amp;'T20'!$C20,TA!$B:$B&amp;TA!$D:$D,0))</f>
        <v>1400</v>
      </c>
      <c r="G20" s="179">
        <f t="array" ref="G20">INDEX(TA!H:H,MATCH('T20'!$B20&amp;'T20'!$C20,TA!$B:$B&amp;TA!$D:$D,0))</f>
        <v>1400</v>
      </c>
      <c r="H20" s="179">
        <f t="array" ref="H20">INDEX(TA!I:I,MATCH('T20'!$B20&amp;'T20'!$C20,TA!$B:$B&amp;TA!$D:$D,0))</f>
        <v>1400</v>
      </c>
      <c r="I20" s="179">
        <f t="array" ref="I20">INDEX(TA!J:J,MATCH('T20'!$B20&amp;'T20'!$C20,TA!$B:$B&amp;TA!$D:$D,0))</f>
        <v>1400</v>
      </c>
    </row>
    <row r="21" spans="2:9">
      <c r="B21" s="183" t="s">
        <v>532</v>
      </c>
      <c r="C21" s="183" t="s">
        <v>904</v>
      </c>
      <c r="D21" s="185">
        <f t="array" ref="D21">INDEX(TA!E:E,MATCH('T20'!$B21&amp;'T20'!$C21,TA!$B:$B&amp;TA!$D:$D,0))</f>
        <v>2</v>
      </c>
      <c r="E21" s="180"/>
      <c r="F21" s="180"/>
      <c r="G21" s="180"/>
      <c r="H21" s="180"/>
      <c r="I21" s="180">
        <f t="array" ref="I21">INDEX(TA!J:J,MATCH('T20'!$B21&amp;'T20'!$C21,TA!$B:$B&amp;TA!$D:$D,0))</f>
        <v>1400</v>
      </c>
    </row>
    <row r="22" spans="2:9">
      <c r="B22" s="182" t="s">
        <v>279</v>
      </c>
      <c r="C22" s="182" t="s">
        <v>893</v>
      </c>
      <c r="D22" s="184">
        <f t="array" ref="D22">INDEX(TA!E:E,MATCH('T20'!$B22&amp;'T20'!$C22,TA!$B:$B&amp;TA!$D:$D,0))</f>
        <v>13</v>
      </c>
      <c r="E22" s="179">
        <f t="array" ref="E22">INDEX(TA!F:F,MATCH('T20'!$B22&amp;'T20'!$C22,TA!$B:$B&amp;TA!$D:$D,0))</f>
        <v>1400</v>
      </c>
      <c r="F22" s="179">
        <f t="array" ref="F22">INDEX(TA!G:G,MATCH('T20'!$B22&amp;'T20'!$C22,TA!$B:$B&amp;TA!$D:$D,0))</f>
        <v>1400</v>
      </c>
      <c r="G22" s="179">
        <f t="array" ref="G22">INDEX(TA!H:H,MATCH('T20'!$B22&amp;'T20'!$C22,TA!$B:$B&amp;TA!$D:$D,0))</f>
        <v>1400</v>
      </c>
      <c r="H22" s="179">
        <f t="array" ref="H22">INDEX(TA!I:I,MATCH('T20'!$B22&amp;'T20'!$C22,TA!$B:$B&amp;TA!$D:$D,0))</f>
        <v>1400</v>
      </c>
      <c r="I22" s="179">
        <f t="array" ref="I22">INDEX(TA!J:J,MATCH('T20'!$B22&amp;'T20'!$C22,TA!$B:$B&amp;TA!$D:$D,0))</f>
        <v>1400</v>
      </c>
    </row>
    <row r="23" spans="2:9">
      <c r="B23" s="183" t="s">
        <v>872</v>
      </c>
      <c r="C23" s="183" t="s">
        <v>957</v>
      </c>
      <c r="D23" s="185">
        <f t="array" ref="D23">INDEX(TA!E:E,MATCH('T20'!$B23&amp;'T20'!$C23,TA!$B:$B&amp;TA!$D:$D,0))</f>
        <v>1</v>
      </c>
      <c r="E23" s="180"/>
      <c r="F23" s="180">
        <f t="array" ref="F23">INDEX(TA!G:G,MATCH('T20'!$B23&amp;'T20'!$C23,TA!$B:$B&amp;TA!$D:$D,0))</f>
        <v>0</v>
      </c>
      <c r="G23" s="180">
        <f t="array" ref="G23">INDEX(TA!H:H,MATCH('T20'!$B23&amp;'T20'!$C23,TA!$B:$B&amp;TA!$D:$D,0))</f>
        <v>0</v>
      </c>
      <c r="H23" s="180">
        <f t="array" ref="H23">INDEX(TA!I:I,MATCH('T20'!$B23&amp;'T20'!$C23,TA!$B:$B&amp;TA!$D:$D,0))</f>
        <v>0</v>
      </c>
      <c r="I23" s="180">
        <f t="array" ref="I23">INDEX(TA!J:J,MATCH('T20'!$B23&amp;'T20'!$C23,TA!$B:$B&amp;TA!$D:$D,0))</f>
        <v>1400</v>
      </c>
    </row>
    <row r="24" spans="2:9">
      <c r="B24" s="182" t="s">
        <v>280</v>
      </c>
      <c r="C24" s="182" t="s">
        <v>905</v>
      </c>
      <c r="D24" s="184">
        <f t="array" ref="D24">INDEX(TA!E:E,MATCH('T20'!$B24&amp;'T20'!$C24,TA!$B:$B&amp;TA!$D:$D,0))</f>
        <v>17</v>
      </c>
      <c r="E24" s="179"/>
      <c r="F24" s="179">
        <f t="array" ref="F24">INDEX(TA!G:G,MATCH('T20'!$B24&amp;'T20'!$C24,TA!$B:$B&amp;TA!$D:$D,0))</f>
        <v>1500</v>
      </c>
      <c r="G24" s="179">
        <f t="array" ref="G24">INDEX(TA!H:H,MATCH('T20'!$B24&amp;'T20'!$C24,TA!$B:$B&amp;TA!$D:$D,0))</f>
        <v>1500</v>
      </c>
      <c r="H24" s="179">
        <f t="array" ref="H24">INDEX(TA!I:I,MATCH('T20'!$B24&amp;'T20'!$C24,TA!$B:$B&amp;TA!$D:$D,0))</f>
        <v>1500</v>
      </c>
      <c r="I24" s="179">
        <f t="array" ref="I24">INDEX(TA!J:J,MATCH('T20'!$B24&amp;'T20'!$C24,TA!$B:$B&amp;TA!$D:$D,0))</f>
        <v>1500</v>
      </c>
    </row>
  </sheetData>
  <mergeCells count="3">
    <mergeCell ref="B4:B5"/>
    <mergeCell ref="C4:C5"/>
    <mergeCell ref="D4:D5"/>
  </mergeCells>
  <conditionalFormatting sqref="E6:I7">
    <cfRule type="cellIs" dxfId="1125" priority="10" operator="equal">
      <formula>0</formula>
    </cfRule>
  </conditionalFormatting>
  <conditionalFormatting sqref="E8:I24">
    <cfRule type="cellIs" dxfId="1124" priority="1" operator="equal">
      <formula>0</formula>
    </cfRule>
  </conditionalFormatting>
  <hyperlinks>
    <hyperlink ref="H1" location="Index!A1" display="Return to Index" xr:uid="{00000000-0004-0000-1900-000000000000}"/>
  </hyperlinks>
  <pageMargins left="0.7" right="0.7"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dimension ref="A1:I11"/>
  <sheetViews>
    <sheetView showGridLines="0" zoomScaleNormal="100" workbookViewId="0"/>
  </sheetViews>
  <sheetFormatPr defaultColWidth="8.85546875" defaultRowHeight="15"/>
  <cols>
    <col min="1" max="1" width="8.85546875" style="43"/>
    <col min="2" max="2" width="30.28515625" style="43" bestFit="1" customWidth="1"/>
    <col min="3" max="3" width="9.85546875" style="43" bestFit="1" customWidth="1"/>
    <col min="4" max="8" width="11.28515625" style="43" customWidth="1"/>
    <col min="9" max="16384" width="8.85546875" style="43"/>
  </cols>
  <sheetData>
    <row r="1" spans="1:9">
      <c r="A1" s="118" t="s">
        <v>1068</v>
      </c>
      <c r="H1" s="42" t="s">
        <v>515</v>
      </c>
    </row>
    <row r="2" spans="1:9">
      <c r="C2" s="118"/>
      <c r="D2" s="106"/>
      <c r="E2" s="106"/>
      <c r="F2" s="106"/>
      <c r="G2" s="106"/>
    </row>
    <row r="3" spans="1:9">
      <c r="B3" s="118"/>
      <c r="C3" s="118"/>
      <c r="D3" s="106"/>
      <c r="E3" s="106"/>
      <c r="F3" s="106"/>
      <c r="G3" s="106"/>
    </row>
    <row r="4" spans="1:9" ht="15.75" thickBot="1">
      <c r="B4" s="160" t="s">
        <v>281</v>
      </c>
      <c r="C4" s="160"/>
      <c r="D4" s="160" t="str">
        <f>'T14'!C4</f>
        <v>2022/23</v>
      </c>
      <c r="E4" s="160" t="str">
        <f>'T14'!D4</f>
        <v>2023/24</v>
      </c>
      <c r="F4" s="160" t="str">
        <f>'T14'!E4</f>
        <v>2024/25</v>
      </c>
      <c r="G4" s="160" t="str">
        <f>'T14'!F4</f>
        <v>2025/26</v>
      </c>
      <c r="H4" s="160" t="str">
        <f>'T14'!G4</f>
        <v>2026/27</v>
      </c>
    </row>
    <row r="5" spans="1:9" ht="15.75" thickTop="1">
      <c r="A5" s="31"/>
      <c r="B5" s="166" t="s">
        <v>282</v>
      </c>
      <c r="C5" s="83"/>
      <c r="D5" s="83">
        <v>15.276496717008676</v>
      </c>
      <c r="E5" s="83">
        <v>15.582026651348849</v>
      </c>
      <c r="F5" s="83">
        <v>15.893667184375831</v>
      </c>
      <c r="G5" s="83">
        <v>16.211540528063352</v>
      </c>
      <c r="H5" s="83">
        <v>16.530677974983639</v>
      </c>
    </row>
    <row r="6" spans="1:9" ht="15.75" thickBot="1">
      <c r="B6" s="160"/>
      <c r="C6" s="160" t="s">
        <v>270</v>
      </c>
      <c r="D6" s="160" t="str">
        <f>D4</f>
        <v>2022/23</v>
      </c>
      <c r="E6" s="160" t="str">
        <f>E4</f>
        <v>2023/24</v>
      </c>
      <c r="F6" s="160" t="str">
        <f>F4</f>
        <v>2024/25</v>
      </c>
      <c r="G6" s="160" t="str">
        <f>G4</f>
        <v>2025/26</v>
      </c>
      <c r="H6" s="160" t="str">
        <f>H4</f>
        <v>2026/27</v>
      </c>
    </row>
    <row r="7" spans="1:9" ht="15.75" thickTop="1">
      <c r="B7" s="166" t="s">
        <v>755</v>
      </c>
      <c r="C7" s="83">
        <v>1</v>
      </c>
      <c r="D7" s="83">
        <v>1.0682713034016005</v>
      </c>
      <c r="E7" s="83">
        <v>1.0872119313670829</v>
      </c>
      <c r="F7" s="83">
        <v>1.1082083790658974</v>
      </c>
      <c r="G7" s="83">
        <v>1.1303528637585276</v>
      </c>
      <c r="H7" s="83">
        <f>G7*1.02</f>
        <v>1.1529599210336983</v>
      </c>
      <c r="I7" s="31"/>
    </row>
    <row r="8" spans="1:9">
      <c r="B8" s="31"/>
    </row>
    <row r="9" spans="1:9">
      <c r="B9" s="31"/>
    </row>
    <row r="10" spans="1:9">
      <c r="B10" s="31"/>
    </row>
    <row r="11" spans="1:9">
      <c r="B11" s="31"/>
    </row>
  </sheetData>
  <conditionalFormatting sqref="H5">
    <cfRule type="cellIs" dxfId="1123" priority="7" operator="equal">
      <formula>0</formula>
    </cfRule>
  </conditionalFormatting>
  <conditionalFormatting sqref="B5:F5">
    <cfRule type="cellIs" dxfId="1122" priority="9" operator="equal">
      <formula>0</formula>
    </cfRule>
  </conditionalFormatting>
  <conditionalFormatting sqref="G5">
    <cfRule type="cellIs" dxfId="1121" priority="8" operator="equal">
      <formula>0</formula>
    </cfRule>
  </conditionalFormatting>
  <conditionalFormatting sqref="B7:H7">
    <cfRule type="cellIs" dxfId="1120" priority="6" operator="equal">
      <formula>0</formula>
    </cfRule>
  </conditionalFormatting>
  <hyperlinks>
    <hyperlink ref="H1" location="Index!A1" display="Return to Index" xr:uid="{00000000-0004-0000-1A00-000000000000}"/>
  </hyperlinks>
  <pageMargins left="0.7" right="0.7" top="0.75" bottom="0.75" header="0.3" footer="0.3"/>
  <pageSetup paperSize="9" orientation="portrait" horizontalDpi="90" verticalDpi="9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4"/>
  <dimension ref="A1:I40"/>
  <sheetViews>
    <sheetView showGridLines="0" zoomScaleNormal="100" workbookViewId="0"/>
  </sheetViews>
  <sheetFormatPr defaultColWidth="8.85546875" defaultRowHeight="15"/>
  <cols>
    <col min="1" max="1" width="4.85546875" style="43" customWidth="1"/>
    <col min="2" max="2" width="39" style="43" customWidth="1"/>
    <col min="3" max="8" width="8.85546875" style="43"/>
    <col min="9" max="9" width="59.28515625" style="43" customWidth="1"/>
    <col min="10" max="16384" width="8.85546875" style="43"/>
  </cols>
  <sheetData>
    <row r="1" spans="1:9">
      <c r="A1" s="118" t="s">
        <v>1079</v>
      </c>
      <c r="H1" s="42" t="s">
        <v>515</v>
      </c>
    </row>
    <row r="2" spans="1:9">
      <c r="B2" s="507" t="s">
        <v>1080</v>
      </c>
      <c r="I2" s="118"/>
    </row>
    <row r="3" spans="1:9">
      <c r="B3" s="195" t="s">
        <v>756</v>
      </c>
      <c r="C3" s="196"/>
      <c r="D3" s="196"/>
      <c r="E3" s="196"/>
    </row>
    <row r="4" spans="1:9" ht="15.75" thickBot="1">
      <c r="B4" s="189" t="s">
        <v>232</v>
      </c>
      <c r="C4" s="189" t="str">
        <f>'T14'!C4</f>
        <v>2022/23</v>
      </c>
      <c r="D4" s="160" t="str">
        <f>'T14'!D4</f>
        <v>2023/24</v>
      </c>
      <c r="E4" s="160" t="str">
        <f>'T14'!E4</f>
        <v>2024/25</v>
      </c>
      <c r="F4" s="160" t="str">
        <f>'T14'!F4</f>
        <v>2025/26</v>
      </c>
      <c r="G4" s="160" t="str">
        <f>'T14'!G4</f>
        <v>2026/27</v>
      </c>
    </row>
    <row r="5" spans="1:9" ht="15.75" thickTop="1">
      <c r="B5" s="194" t="s">
        <v>516</v>
      </c>
      <c r="C5" s="161"/>
      <c r="D5" s="161"/>
      <c r="E5" s="161"/>
      <c r="F5" s="161"/>
      <c r="G5" s="177"/>
    </row>
    <row r="6" spans="1:9">
      <c r="B6" s="186" t="s">
        <v>233</v>
      </c>
      <c r="C6" s="162">
        <f>'T35-T38'!B7</f>
        <v>1764.4634353660713</v>
      </c>
      <c r="D6" s="162">
        <f>'T35-T38'!C7</f>
        <v>1704.3854012569022</v>
      </c>
      <c r="E6" s="162">
        <f>'T35-T38'!D7</f>
        <v>1674.5900693782937</v>
      </c>
      <c r="F6" s="162">
        <f>'T35-T38'!E7</f>
        <v>1645.0183313742277</v>
      </c>
      <c r="G6" s="162">
        <f>'T35-T38'!F7</f>
        <v>1645.0183313742277</v>
      </c>
    </row>
    <row r="7" spans="1:9">
      <c r="B7" s="187"/>
      <c r="C7" s="163"/>
      <c r="D7" s="163"/>
      <c r="E7" s="163"/>
      <c r="F7" s="163"/>
      <c r="G7" s="188"/>
    </row>
    <row r="8" spans="1:9">
      <c r="B8" s="197" t="s">
        <v>234</v>
      </c>
      <c r="C8" s="198">
        <f>C6-C7</f>
        <v>1764.4634353660713</v>
      </c>
      <c r="D8" s="198">
        <f>D6-D7</f>
        <v>1704.3854012569022</v>
      </c>
      <c r="E8" s="198">
        <f>E6-E7</f>
        <v>1674.5900693782937</v>
      </c>
      <c r="F8" s="198">
        <f>F6-F7</f>
        <v>1645.0183313742277</v>
      </c>
      <c r="G8" s="198">
        <f>G6-G7</f>
        <v>1645.0183313742277</v>
      </c>
    </row>
    <row r="9" spans="1:9">
      <c r="B9" s="199"/>
      <c r="C9" s="200"/>
      <c r="D9" s="200"/>
      <c r="E9" s="200"/>
      <c r="F9" s="200"/>
      <c r="G9" s="200"/>
    </row>
    <row r="10" spans="1:9">
      <c r="B10" s="194" t="s">
        <v>235</v>
      </c>
      <c r="C10" s="161"/>
      <c r="D10" s="161"/>
      <c r="E10" s="161"/>
      <c r="F10" s="161"/>
      <c r="G10" s="177"/>
    </row>
    <row r="11" spans="1:9">
      <c r="B11" s="186" t="s">
        <v>233</v>
      </c>
      <c r="C11" s="162">
        <f>'T35-T38'!B8</f>
        <v>348.71167669086128</v>
      </c>
      <c r="D11" s="162">
        <f>'T35-T38'!C8</f>
        <v>370.93373034126915</v>
      </c>
      <c r="E11" s="162">
        <f>'T35-T38'!D8</f>
        <v>361.62725283907861</v>
      </c>
      <c r="F11" s="162">
        <f>'T35-T38'!E8</f>
        <v>337.56381066722184</v>
      </c>
      <c r="G11" s="162">
        <f>'T35-T38'!F8</f>
        <v>337.56381066722184</v>
      </c>
    </row>
    <row r="12" spans="1:9">
      <c r="B12" s="187"/>
      <c r="C12" s="163"/>
      <c r="D12" s="163"/>
      <c r="E12" s="163"/>
      <c r="F12" s="163"/>
      <c r="G12" s="188"/>
      <c r="I12" s="7"/>
    </row>
    <row r="13" spans="1:9">
      <c r="B13" s="197" t="s">
        <v>234</v>
      </c>
      <c r="C13" s="198">
        <f>C11-C12</f>
        <v>348.71167669086128</v>
      </c>
      <c r="D13" s="198">
        <f>D11-D12</f>
        <v>370.93373034126915</v>
      </c>
      <c r="E13" s="198">
        <f>E11-E12</f>
        <v>361.62725283907861</v>
      </c>
      <c r="F13" s="198">
        <f>F11-F12</f>
        <v>337.56381066722184</v>
      </c>
      <c r="G13" s="198">
        <f>G11-G12</f>
        <v>337.56381066722184</v>
      </c>
      <c r="I13" s="7"/>
    </row>
    <row r="14" spans="1:9">
      <c r="B14" s="201"/>
      <c r="C14" s="202"/>
      <c r="D14" s="202"/>
      <c r="E14" s="202"/>
      <c r="F14" s="202"/>
      <c r="G14" s="202"/>
      <c r="I14" s="12"/>
    </row>
    <row r="15" spans="1:9">
      <c r="B15" s="194" t="s">
        <v>236</v>
      </c>
      <c r="C15" s="161"/>
      <c r="D15" s="161"/>
      <c r="E15" s="161"/>
      <c r="F15" s="161"/>
      <c r="G15" s="177"/>
      <c r="I15" s="7"/>
    </row>
    <row r="16" spans="1:9">
      <c r="B16" s="186" t="s">
        <v>233</v>
      </c>
      <c r="C16" s="162">
        <f>'T35-T38'!B9</f>
        <v>632.65026114105672</v>
      </c>
      <c r="D16" s="162">
        <f>'T35-T38'!C9</f>
        <v>582.94452516900856</v>
      </c>
      <c r="E16" s="162">
        <f>'T35-T38'!D9</f>
        <v>586.67518758543065</v>
      </c>
      <c r="F16" s="162">
        <f>'T35-T38'!E9</f>
        <v>563.36520302345332</v>
      </c>
      <c r="G16" s="162">
        <f>'T35-T38'!F9</f>
        <v>563.36520302345332</v>
      </c>
      <c r="I16" s="7"/>
    </row>
    <row r="17" spans="2:7">
      <c r="B17" s="187"/>
      <c r="C17" s="163"/>
      <c r="D17" s="163"/>
      <c r="E17" s="163"/>
      <c r="F17" s="163"/>
      <c r="G17" s="188"/>
    </row>
    <row r="18" spans="2:7">
      <c r="B18" s="197" t="s">
        <v>234</v>
      </c>
      <c r="C18" s="198">
        <f>C16-C17</f>
        <v>632.65026114105672</v>
      </c>
      <c r="D18" s="198">
        <f>D16-D17</f>
        <v>582.94452516900856</v>
      </c>
      <c r="E18" s="198">
        <f>E16-E17</f>
        <v>586.67518758543065</v>
      </c>
      <c r="F18" s="198">
        <f>F16-F17</f>
        <v>563.36520302345332</v>
      </c>
      <c r="G18" s="198">
        <f>G16-G17</f>
        <v>563.36520302345332</v>
      </c>
    </row>
    <row r="19" spans="2:7">
      <c r="B19" s="199"/>
      <c r="C19" s="193"/>
      <c r="D19" s="193"/>
      <c r="E19" s="193"/>
      <c r="F19" s="193"/>
      <c r="G19" s="193"/>
    </row>
    <row r="20" spans="2:7">
      <c r="B20" s="194" t="s">
        <v>585</v>
      </c>
      <c r="C20" s="161"/>
      <c r="D20" s="161"/>
      <c r="E20" s="161"/>
      <c r="F20" s="161"/>
      <c r="G20" s="177"/>
    </row>
    <row r="21" spans="2:7">
      <c r="B21" s="186" t="s">
        <v>586</v>
      </c>
      <c r="C21" s="162">
        <f>SUM('T35-T38'!B15:B16)+'T35-T38'!B21+'T35-T38'!B22+'T35-T38'!B23</f>
        <v>67.332025636703293</v>
      </c>
      <c r="D21" s="162">
        <f>SUM('T35-T38'!C15:C16)+'T35-T38'!C21+'T35-T38'!C22+'T35-T38'!C23</f>
        <v>67.347918147332138</v>
      </c>
      <c r="E21" s="162">
        <f>SUM('T35-T38'!D15:D16)+'T35-T38'!D21+'T35-T38'!D22+'T35-T38'!D23</f>
        <v>67.412534798394717</v>
      </c>
      <c r="F21" s="162">
        <f>SUM('T35-T38'!E15:E16)+'T35-T38'!E21+'T35-T38'!E22+'T35-T38'!E23</f>
        <v>67.454489225702346</v>
      </c>
      <c r="G21" s="162">
        <f>SUM('T35-T38'!F15:F16)+'T35-T38'!F21+'T35-T38'!F22+'T35-T38'!F23</f>
        <v>67.514276966108994</v>
      </c>
    </row>
    <row r="22" spans="2:7">
      <c r="B22" s="190"/>
      <c r="C22" s="191"/>
      <c r="D22" s="191"/>
      <c r="E22" s="191"/>
      <c r="F22" s="191"/>
      <c r="G22" s="192"/>
    </row>
    <row r="23" spans="2:7">
      <c r="B23" s="194" t="s">
        <v>621</v>
      </c>
      <c r="C23" s="161">
        <f>'T35-T38'!B17</f>
        <v>552.84537586331282</v>
      </c>
      <c r="D23" s="161">
        <f>'T35-T38'!C17</f>
        <v>656.45280802864863</v>
      </c>
      <c r="E23" s="161">
        <f>'T35-T38'!D17</f>
        <v>757.06351587056906</v>
      </c>
      <c r="F23" s="161">
        <f>'T35-T38'!E17</f>
        <v>876.36755203570692</v>
      </c>
      <c r="G23" s="161">
        <f>'T35-T38'!F17</f>
        <v>936.73165116261578</v>
      </c>
    </row>
    <row r="24" spans="2:7">
      <c r="B24" s="203"/>
      <c r="C24" s="200"/>
      <c r="D24" s="200"/>
      <c r="E24" s="200"/>
      <c r="F24" s="200"/>
      <c r="G24" s="200"/>
    </row>
    <row r="25" spans="2:7">
      <c r="B25" s="137" t="s">
        <v>237</v>
      </c>
      <c r="C25" s="198">
        <f>C8+C13+C18+C23+C24+C21</f>
        <v>3366.0027746980054</v>
      </c>
      <c r="D25" s="198">
        <f t="shared" ref="D25:G25" si="0">D8+D13+D18+D23+D24+D21</f>
        <v>3382.0643829431606</v>
      </c>
      <c r="E25" s="198">
        <f t="shared" si="0"/>
        <v>3447.3685604717666</v>
      </c>
      <c r="F25" s="198">
        <f t="shared" si="0"/>
        <v>3489.7693863263121</v>
      </c>
      <c r="G25" s="198">
        <f t="shared" si="0"/>
        <v>3550.1932731936276</v>
      </c>
    </row>
    <row r="26" spans="2:7">
      <c r="B26" s="204"/>
      <c r="C26" s="105"/>
      <c r="D26" s="105"/>
      <c r="E26" s="105"/>
      <c r="F26" s="105"/>
      <c r="G26" s="205"/>
    </row>
    <row r="33" spans="7:7">
      <c r="G33" s="205"/>
    </row>
    <row r="34" spans="7:7">
      <c r="G34" s="4"/>
    </row>
    <row r="35" spans="7:7">
      <c r="G35" s="5"/>
    </row>
    <row r="36" spans="7:7">
      <c r="G36" s="206"/>
    </row>
    <row r="37" spans="7:7">
      <c r="G37" s="205"/>
    </row>
    <row r="38" spans="7:7">
      <c r="G38" s="206"/>
    </row>
    <row r="39" spans="7:7">
      <c r="G39" s="206"/>
    </row>
    <row r="40" spans="7:7">
      <c r="G40" s="206"/>
    </row>
  </sheetData>
  <conditionalFormatting sqref="B23:G23">
    <cfRule type="cellIs" dxfId="1119" priority="1" operator="equal">
      <formula>0</formula>
    </cfRule>
  </conditionalFormatting>
  <conditionalFormatting sqref="B20:G20">
    <cfRule type="cellIs" dxfId="1118" priority="3" operator="equal">
      <formula>0</formula>
    </cfRule>
  </conditionalFormatting>
  <conditionalFormatting sqref="F22">
    <cfRule type="cellIs" dxfId="1117" priority="2" operator="equal">
      <formula>0</formula>
    </cfRule>
  </conditionalFormatting>
  <conditionalFormatting sqref="B7:E7 G7 B6:G6">
    <cfRule type="cellIs" dxfId="1116" priority="13" operator="equal">
      <formula>0</formula>
    </cfRule>
  </conditionalFormatting>
  <conditionalFormatting sqref="B5:G5">
    <cfRule type="cellIs" dxfId="1115" priority="12" operator="equal">
      <formula>0</formula>
    </cfRule>
  </conditionalFormatting>
  <conditionalFormatting sqref="F7">
    <cfRule type="cellIs" dxfId="1114" priority="11" operator="equal">
      <formula>0</formula>
    </cfRule>
  </conditionalFormatting>
  <conditionalFormatting sqref="B12:E12 G12 B11:G11">
    <cfRule type="cellIs" dxfId="1113" priority="10" operator="equal">
      <formula>0</formula>
    </cfRule>
  </conditionalFormatting>
  <conditionalFormatting sqref="B10:G10">
    <cfRule type="cellIs" dxfId="1112" priority="9" operator="equal">
      <formula>0</formula>
    </cfRule>
  </conditionalFormatting>
  <conditionalFormatting sqref="F12">
    <cfRule type="cellIs" dxfId="1111" priority="8" operator="equal">
      <formula>0</formula>
    </cfRule>
  </conditionalFormatting>
  <conditionalFormatting sqref="B17:E17 G17 B16:G16">
    <cfRule type="cellIs" dxfId="1110" priority="7" operator="equal">
      <formula>0</formula>
    </cfRule>
  </conditionalFormatting>
  <conditionalFormatting sqref="B15:G15">
    <cfRule type="cellIs" dxfId="1109" priority="6" operator="equal">
      <formula>0</formula>
    </cfRule>
  </conditionalFormatting>
  <conditionalFormatting sqref="F17">
    <cfRule type="cellIs" dxfId="1108" priority="5" operator="equal">
      <formula>0</formula>
    </cfRule>
  </conditionalFormatting>
  <conditionalFormatting sqref="B22:E22 G22 B21:G21">
    <cfRule type="cellIs" dxfId="1107" priority="4" operator="equal">
      <formula>0</formula>
    </cfRule>
  </conditionalFormatting>
  <hyperlinks>
    <hyperlink ref="H1" location="Index!A1" display="Return to Index" xr:uid="{00000000-0004-0000-1B00-000000000000}"/>
  </hyperlinks>
  <pageMargins left="0.7" right="0.7" top="0.75" bottom="0.75" header="0.3" footer="0.3"/>
  <pageSetup paperSize="9" orientation="portrait" horizontalDpi="90" verticalDpi="9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A1:N23"/>
  <sheetViews>
    <sheetView showGridLines="0" zoomScaleNormal="100" workbookViewId="0"/>
  </sheetViews>
  <sheetFormatPr defaultColWidth="9.140625" defaultRowHeight="15"/>
  <cols>
    <col min="1" max="1" width="9.140625" style="43"/>
    <col min="2" max="2" width="15.85546875" style="43" customWidth="1"/>
    <col min="3" max="4" width="19.42578125" style="43" customWidth="1"/>
    <col min="5" max="5" width="21.7109375" style="43" customWidth="1"/>
    <col min="6" max="6" width="15.140625" style="43" bestFit="1" customWidth="1"/>
    <col min="7" max="8" width="9.140625" style="43"/>
    <col min="9" max="9" width="11.42578125" style="43" customWidth="1"/>
    <col min="10" max="10" width="15.140625" style="43" bestFit="1" customWidth="1"/>
    <col min="11" max="12" width="9.140625" style="43"/>
    <col min="13" max="13" width="11.7109375" style="43" customWidth="1"/>
    <col min="14" max="16384" width="9.140625" style="43"/>
  </cols>
  <sheetData>
    <row r="1" spans="1:13">
      <c r="A1" s="1" t="s">
        <v>1069</v>
      </c>
      <c r="H1" s="42" t="s">
        <v>515</v>
      </c>
    </row>
    <row r="3" spans="1:13">
      <c r="C3" s="31"/>
    </row>
    <row r="4" spans="1:13" ht="12.75" customHeight="1">
      <c r="B4" s="137" t="s">
        <v>587</v>
      </c>
      <c r="C4" s="554" t="str">
        <f>'T14'!C4</f>
        <v>2022/23</v>
      </c>
      <c r="D4" s="554"/>
      <c r="E4" s="554"/>
      <c r="F4" s="213"/>
      <c r="G4" s="213"/>
      <c r="H4" s="213"/>
      <c r="I4" s="213"/>
      <c r="J4" s="213"/>
      <c r="K4" s="213"/>
      <c r="L4" s="213"/>
      <c r="M4" s="213"/>
    </row>
    <row r="5" spans="1:13" ht="15" customHeight="1">
      <c r="B5" s="130"/>
      <c r="C5" s="555" t="s">
        <v>588</v>
      </c>
      <c r="D5" s="555"/>
      <c r="E5" s="551" t="s">
        <v>589</v>
      </c>
      <c r="F5" s="213"/>
      <c r="G5" s="213"/>
      <c r="H5" s="213"/>
      <c r="I5" s="553"/>
      <c r="J5" s="213"/>
      <c r="K5" s="213"/>
      <c r="L5" s="213"/>
      <c r="M5" s="553"/>
    </row>
    <row r="6" spans="1:13" ht="15.75" thickBot="1">
      <c r="B6" s="214" t="s">
        <v>590</v>
      </c>
      <c r="C6" s="215" t="s">
        <v>591</v>
      </c>
      <c r="D6" s="215" t="s">
        <v>592</v>
      </c>
      <c r="E6" s="552"/>
      <c r="F6" s="216"/>
      <c r="G6" s="217"/>
      <c r="H6" s="217"/>
      <c r="I6" s="553"/>
      <c r="J6" s="216"/>
      <c r="K6" s="217"/>
      <c r="L6" s="217"/>
      <c r="M6" s="553"/>
    </row>
    <row r="7" spans="1:13" ht="15.75" thickTop="1">
      <c r="B7" s="181" t="s">
        <v>491</v>
      </c>
      <c r="C7" s="486">
        <v>-8.6875516386123244E-2</v>
      </c>
      <c r="D7" s="486">
        <f>C7-$C$15</f>
        <v>-1.3240781404496027E-3</v>
      </c>
      <c r="E7" s="486">
        <v>-0.12242211496270294</v>
      </c>
      <c r="F7" s="218"/>
      <c r="G7" s="218"/>
      <c r="H7" s="218"/>
      <c r="I7" s="218"/>
      <c r="J7" s="218"/>
      <c r="K7" s="218"/>
      <c r="L7" s="218"/>
      <c r="M7" s="218"/>
    </row>
    <row r="8" spans="1:13">
      <c r="B8" s="182" t="s">
        <v>492</v>
      </c>
      <c r="C8" s="487">
        <v>-5.0751367407307083E-2</v>
      </c>
      <c r="D8" s="487">
        <f>C8-$C$15</f>
        <v>3.4800070838366559E-2</v>
      </c>
      <c r="E8" s="487">
        <v>-7.8888972626255396E-2</v>
      </c>
      <c r="F8" s="218"/>
      <c r="G8" s="218"/>
      <c r="H8" s="218"/>
      <c r="I8" s="218"/>
      <c r="J8" s="218"/>
      <c r="K8" s="218"/>
      <c r="L8" s="218"/>
      <c r="M8" s="218"/>
    </row>
    <row r="9" spans="1:13" ht="15.75" customHeight="1">
      <c r="B9" s="183" t="s">
        <v>493</v>
      </c>
      <c r="C9" s="488">
        <v>-5.1887205922075741E-2</v>
      </c>
      <c r="D9" s="488">
        <f>C9-$C$15</f>
        <v>3.3664232323597901E-2</v>
      </c>
      <c r="E9" s="488">
        <v>-1.4812142821278605E-2</v>
      </c>
      <c r="F9" s="218"/>
      <c r="G9" s="218"/>
      <c r="H9" s="218"/>
      <c r="I9" s="218"/>
      <c r="J9" s="218"/>
      <c r="K9" s="218"/>
      <c r="L9" s="218"/>
      <c r="M9" s="218"/>
    </row>
    <row r="10" spans="1:13">
      <c r="B10" s="182" t="s">
        <v>270</v>
      </c>
      <c r="C10" s="487">
        <v>-9.1749611941268433E-2</v>
      </c>
      <c r="D10" s="487">
        <f>C10-$C$15</f>
        <v>-6.1981736955947914E-3</v>
      </c>
      <c r="E10" s="487">
        <v>-7.4776872804326128E-2</v>
      </c>
      <c r="F10" s="218"/>
      <c r="G10" s="218"/>
      <c r="H10" s="218"/>
      <c r="I10" s="218"/>
      <c r="J10" s="218"/>
      <c r="K10" s="218"/>
      <c r="L10" s="218"/>
      <c r="M10" s="218"/>
    </row>
    <row r="11" spans="1:13">
      <c r="B11" s="183" t="s">
        <v>2</v>
      </c>
      <c r="C11" s="488">
        <v>-0.14649348957159372</v>
      </c>
      <c r="D11" s="488">
        <f>C11-$C$15</f>
        <v>-6.094205132592008E-2</v>
      </c>
      <c r="E11" s="488">
        <v>-4.113659855678576E-2</v>
      </c>
      <c r="F11" s="218"/>
      <c r="G11" s="218"/>
      <c r="H11" s="218"/>
      <c r="I11" s="218"/>
      <c r="J11" s="218"/>
      <c r="K11" s="218"/>
      <c r="L11" s="218"/>
      <c r="M11" s="218"/>
    </row>
    <row r="12" spans="1:13">
      <c r="B12" s="182" t="s">
        <v>3</v>
      </c>
      <c r="C12" s="207"/>
      <c r="D12" s="208"/>
      <c r="E12" s="179"/>
      <c r="F12" s="218"/>
      <c r="G12" s="218"/>
      <c r="H12" s="218"/>
      <c r="I12" s="218"/>
      <c r="J12" s="218"/>
      <c r="K12" s="218"/>
      <c r="L12" s="218"/>
      <c r="M12" s="218"/>
    </row>
    <row r="13" spans="1:13" ht="15.75" customHeight="1">
      <c r="B13" s="92"/>
      <c r="C13" s="219"/>
      <c r="D13" s="219"/>
      <c r="E13" s="219"/>
      <c r="F13" s="220"/>
      <c r="G13" s="218"/>
      <c r="H13" s="218"/>
      <c r="I13" s="218"/>
      <c r="J13" s="220"/>
      <c r="K13" s="218"/>
      <c r="L13" s="218"/>
      <c r="M13" s="218"/>
    </row>
    <row r="14" spans="1:13">
      <c r="B14" s="92"/>
      <c r="C14" s="219"/>
      <c r="D14" s="219"/>
      <c r="E14" s="219"/>
      <c r="F14" s="220"/>
      <c r="G14" s="218"/>
      <c r="H14" s="218"/>
      <c r="I14" s="218"/>
      <c r="J14" s="220"/>
      <c r="K14" s="218"/>
      <c r="L14" s="218"/>
      <c r="M14" s="218"/>
    </row>
    <row r="15" spans="1:13">
      <c r="B15" s="182" t="s">
        <v>593</v>
      </c>
      <c r="C15" s="487">
        <f>AVERAGE(C7:C11)</f>
        <v>-8.5551438245673642E-2</v>
      </c>
      <c r="D15" s="208"/>
      <c r="E15" s="179"/>
      <c r="F15" s="220"/>
      <c r="G15" s="218"/>
      <c r="H15" s="218"/>
      <c r="I15" s="218"/>
      <c r="J15" s="220"/>
      <c r="K15" s="218"/>
      <c r="L15" s="218"/>
      <c r="M15" s="218"/>
    </row>
    <row r="16" spans="1:13">
      <c r="B16" s="183" t="s">
        <v>594</v>
      </c>
      <c r="C16" s="209"/>
      <c r="D16" s="488">
        <f>ROUND(MAX(-MIN(D7:D11),MAX(D7:D11)),3)</f>
        <v>6.0999999999999999E-2</v>
      </c>
      <c r="E16" s="488">
        <f>ROUND(MAX(-MIN(E7:E11),MAX(E7:E11)),3)</f>
        <v>0.122</v>
      </c>
      <c r="F16" s="218"/>
      <c r="G16" s="218"/>
      <c r="H16" s="218"/>
      <c r="I16" s="218"/>
      <c r="J16" s="218"/>
      <c r="K16" s="218"/>
      <c r="L16" s="218"/>
      <c r="M16" s="218"/>
    </row>
    <row r="17" spans="2:14">
      <c r="B17" s="210" t="s">
        <v>595</v>
      </c>
      <c r="C17" s="211"/>
      <c r="D17" s="212"/>
      <c r="E17" s="487">
        <f>((1+D16)/(1-E16)-1)</f>
        <v>0.20842824601366727</v>
      </c>
      <c r="F17" s="221"/>
      <c r="G17" s="220"/>
      <c r="H17" s="222"/>
      <c r="I17" s="222"/>
      <c r="J17" s="221"/>
      <c r="K17" s="220"/>
      <c r="L17" s="222"/>
      <c r="M17" s="222"/>
    </row>
    <row r="18" spans="2:14">
      <c r="B18" s="92"/>
      <c r="C18" s="92"/>
      <c r="D18" s="92"/>
      <c r="E18" s="92"/>
      <c r="F18" s="220"/>
      <c r="G18" s="220"/>
      <c r="H18" s="220"/>
      <c r="I18" s="220"/>
      <c r="J18" s="220"/>
      <c r="K18" s="220"/>
      <c r="L18" s="220"/>
      <c r="M18" s="220"/>
    </row>
    <row r="19" spans="2:14">
      <c r="B19" s="223" t="s">
        <v>596</v>
      </c>
      <c r="C19" s="223"/>
      <c r="D19" s="223"/>
      <c r="E19" s="223"/>
      <c r="F19" s="92"/>
      <c r="G19" s="92"/>
      <c r="H19" s="92"/>
      <c r="I19" s="92"/>
      <c r="J19" s="92"/>
      <c r="K19" s="92"/>
      <c r="L19" s="92"/>
      <c r="M19" s="92"/>
      <c r="N19" s="92"/>
    </row>
    <row r="20" spans="2:14">
      <c r="B20" s="223" t="s">
        <v>597</v>
      </c>
      <c r="C20" s="223"/>
      <c r="D20" s="223"/>
      <c r="E20" s="223"/>
      <c r="F20" s="92"/>
      <c r="G20" s="92"/>
      <c r="H20" s="92"/>
      <c r="I20" s="92"/>
      <c r="J20" s="92"/>
      <c r="K20" s="92"/>
      <c r="L20" s="92"/>
      <c r="M20" s="92"/>
      <c r="N20" s="92"/>
    </row>
    <row r="21" spans="2:14">
      <c r="B21" s="223" t="s">
        <v>1088</v>
      </c>
      <c r="C21" s="223"/>
      <c r="D21" s="223"/>
      <c r="E21" s="223"/>
      <c r="F21" s="92"/>
      <c r="G21" s="92"/>
      <c r="H21" s="92"/>
      <c r="I21" s="92"/>
      <c r="J21" s="92"/>
      <c r="K21" s="92"/>
      <c r="L21" s="92"/>
      <c r="M21" s="92"/>
      <c r="N21" s="92"/>
    </row>
    <row r="22" spans="2:14">
      <c r="F22" s="92"/>
      <c r="G22" s="92"/>
      <c r="H22" s="92"/>
      <c r="I22" s="92"/>
      <c r="J22" s="92"/>
      <c r="K22" s="92"/>
      <c r="L22" s="92"/>
      <c r="M22" s="92"/>
      <c r="N22" s="92"/>
    </row>
    <row r="23" spans="2:14">
      <c r="F23" s="92"/>
      <c r="G23" s="92"/>
      <c r="H23" s="92"/>
      <c r="I23" s="92"/>
      <c r="J23" s="92"/>
      <c r="K23" s="92"/>
      <c r="L23" s="92"/>
      <c r="M23" s="92"/>
      <c r="N23" s="92"/>
    </row>
  </sheetData>
  <mergeCells count="5">
    <mergeCell ref="E5:E6"/>
    <mergeCell ref="I5:I6"/>
    <mergeCell ref="M5:M6"/>
    <mergeCell ref="C4:E4"/>
    <mergeCell ref="C5:D5"/>
  </mergeCells>
  <phoneticPr fontId="79" type="noConversion"/>
  <conditionalFormatting sqref="E12">
    <cfRule type="cellIs" dxfId="1106" priority="3" operator="equal">
      <formula>0</formula>
    </cfRule>
  </conditionalFormatting>
  <conditionalFormatting sqref="E15">
    <cfRule type="cellIs" dxfId="1105" priority="2" operator="equal">
      <formula>0</formula>
    </cfRule>
  </conditionalFormatting>
  <hyperlinks>
    <hyperlink ref="H1" location="Index!A1" display="Return to Index" xr:uid="{00000000-0004-0000-1C00-000000000000}"/>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
  <dimension ref="A1:O26"/>
  <sheetViews>
    <sheetView showGridLines="0" zoomScaleNormal="100" workbookViewId="0"/>
  </sheetViews>
  <sheetFormatPr defaultColWidth="8.85546875" defaultRowHeight="15"/>
  <cols>
    <col min="1" max="1" width="8.85546875" style="43"/>
    <col min="2" max="2" width="8.5703125" style="43" bestFit="1" customWidth="1"/>
    <col min="3" max="3" width="43.140625" style="229" customWidth="1"/>
    <col min="4" max="8" width="10.28515625" style="43" customWidth="1"/>
    <col min="9" max="16384" width="8.85546875" style="43"/>
  </cols>
  <sheetData>
    <row r="1" spans="1:8">
      <c r="A1" s="30" t="s">
        <v>1070</v>
      </c>
      <c r="B1" s="30"/>
      <c r="C1" s="225"/>
      <c r="D1" s="30"/>
      <c r="E1" s="30"/>
      <c r="F1" s="30"/>
      <c r="G1" s="30"/>
      <c r="H1" s="42" t="s">
        <v>515</v>
      </c>
    </row>
    <row r="3" spans="1:8">
      <c r="B3" s="30"/>
      <c r="C3" s="225"/>
      <c r="D3" s="511"/>
      <c r="E3" s="511"/>
      <c r="F3" s="511"/>
      <c r="G3" s="511"/>
      <c r="H3" s="511"/>
    </row>
    <row r="4" spans="1:8" ht="15.75" thickBot="1">
      <c r="B4" s="160" t="s">
        <v>238</v>
      </c>
      <c r="C4" s="226"/>
      <c r="D4" s="160" t="str">
        <f>'T14'!C4</f>
        <v>2022/23</v>
      </c>
      <c r="E4" s="160" t="str">
        <f>'T14'!D4</f>
        <v>2023/24</v>
      </c>
      <c r="F4" s="160" t="str">
        <f>'T14'!E4</f>
        <v>2024/25</v>
      </c>
      <c r="G4" s="160" t="str">
        <f>'T14'!F4</f>
        <v>2025/26</v>
      </c>
      <c r="H4" s="160" t="str">
        <f>'T14'!G4</f>
        <v>2026/27</v>
      </c>
    </row>
    <row r="5" spans="1:8" ht="15.75" customHeight="1" thickTop="1">
      <c r="B5" s="166" t="s">
        <v>239</v>
      </c>
      <c r="C5" s="227" t="s">
        <v>240</v>
      </c>
      <c r="D5" s="161">
        <v>2.5</v>
      </c>
      <c r="E5" s="161">
        <v>2.5</v>
      </c>
      <c r="F5" s="161">
        <v>2.5</v>
      </c>
      <c r="G5" s="177">
        <v>2.5</v>
      </c>
      <c r="H5" s="177">
        <v>2.5</v>
      </c>
    </row>
    <row r="6" spans="1:8" ht="15.75" customHeight="1">
      <c r="B6" s="167" t="s">
        <v>241</v>
      </c>
      <c r="C6" s="228" t="s">
        <v>242</v>
      </c>
      <c r="D6" s="135">
        <v>0.20800000000000002</v>
      </c>
      <c r="E6" s="135">
        <v>0.20800000000000002</v>
      </c>
      <c r="F6" s="135">
        <v>0.20800000000000002</v>
      </c>
      <c r="G6" s="178">
        <v>0.20800000000000002</v>
      </c>
      <c r="H6" s="178">
        <v>0.20800000000000002</v>
      </c>
    </row>
    <row r="7" spans="1:8" ht="15.75" customHeight="1">
      <c r="B7" s="166" t="s">
        <v>243</v>
      </c>
      <c r="C7" s="227" t="s">
        <v>244</v>
      </c>
      <c r="D7" s="161">
        <v>1.1299999999999999</v>
      </c>
      <c r="E7" s="161">
        <v>1.1299999999999999</v>
      </c>
      <c r="F7" s="161">
        <v>1.1299999999999999</v>
      </c>
      <c r="G7" s="177">
        <v>1.1299999999999999</v>
      </c>
      <c r="H7" s="177">
        <v>1.1299999999999999</v>
      </c>
    </row>
    <row r="8" spans="1:8" ht="15.75" customHeight="1">
      <c r="B8" s="167" t="s">
        <v>245</v>
      </c>
      <c r="C8" s="228" t="s">
        <v>246</v>
      </c>
      <c r="D8" s="135">
        <v>3366.0027746980054</v>
      </c>
      <c r="E8" s="135">
        <v>3382.0643829431606</v>
      </c>
      <c r="F8" s="135">
        <v>3447.3685604717666</v>
      </c>
      <c r="G8" s="178">
        <v>3489.7693863263125</v>
      </c>
      <c r="H8" s="178">
        <v>3550.1932731936272</v>
      </c>
    </row>
    <row r="9" spans="1:8" ht="15.75" customHeight="1">
      <c r="B9" s="166" t="s">
        <v>247</v>
      </c>
      <c r="C9" s="227" t="s">
        <v>248</v>
      </c>
      <c r="D9" s="161">
        <v>209.96</v>
      </c>
      <c r="E9" s="161">
        <v>206.54887297630813</v>
      </c>
      <c r="F9" s="161">
        <v>207.91323524472801</v>
      </c>
      <c r="G9" s="177">
        <v>213.95203040368</v>
      </c>
      <c r="H9" s="177">
        <v>213.95203040368</v>
      </c>
    </row>
    <row r="10" spans="1:8" ht="15.75" customHeight="1">
      <c r="A10" s="105"/>
      <c r="B10" s="167" t="s">
        <v>249</v>
      </c>
      <c r="C10" s="228" t="s">
        <v>250</v>
      </c>
      <c r="D10" s="495">
        <f>D12/D8</f>
        <v>0.24841564300743138</v>
      </c>
      <c r="E10" s="495">
        <f t="shared" ref="E10:H10" si="0">E12/E8</f>
        <v>0.26738873423556153</v>
      </c>
      <c r="F10" s="495">
        <f t="shared" si="0"/>
        <v>0.29677217292574437</v>
      </c>
      <c r="G10" s="495">
        <f t="shared" si="0"/>
        <v>0.3301527595695965</v>
      </c>
      <c r="H10" s="495">
        <f t="shared" si="0"/>
        <v>0.33603919877221605</v>
      </c>
    </row>
    <row r="11" spans="1:8" ht="15.75" customHeight="1">
      <c r="A11" s="105"/>
      <c r="B11" s="166" t="s">
        <v>251</v>
      </c>
      <c r="C11" s="227" t="s">
        <v>252</v>
      </c>
      <c r="D11" s="496">
        <f>D13/D8</f>
        <v>0.75158435699256854</v>
      </c>
      <c r="E11" s="496">
        <f t="shared" ref="E11:H11" si="1">E13/E8</f>
        <v>0.73261126576443847</v>
      </c>
      <c r="F11" s="496">
        <f t="shared" si="1"/>
        <v>0.70322782707425568</v>
      </c>
      <c r="G11" s="496">
        <f t="shared" si="1"/>
        <v>0.66984724043040356</v>
      </c>
      <c r="H11" s="496">
        <f t="shared" si="1"/>
        <v>0.663960801227784</v>
      </c>
    </row>
    <row r="12" spans="1:8" ht="15.75" customHeight="1">
      <c r="A12" s="105"/>
      <c r="B12" s="167" t="s">
        <v>253</v>
      </c>
      <c r="C12" s="228" t="s">
        <v>254</v>
      </c>
      <c r="D12" s="135">
        <f>D22</f>
        <v>836.16774364140315</v>
      </c>
      <c r="E12" s="135">
        <f t="shared" ref="E12:H12" si="2">E22</f>
        <v>904.32591445834726</v>
      </c>
      <c r="F12" s="135">
        <f t="shared" si="2"/>
        <v>1023.0830585671015</v>
      </c>
      <c r="G12" s="135">
        <f t="shared" si="2"/>
        <v>1152.1569931571294</v>
      </c>
      <c r="H12" s="135">
        <f t="shared" si="2"/>
        <v>1193.0041030104976</v>
      </c>
    </row>
    <row r="13" spans="1:8" ht="15.75" customHeight="1">
      <c r="B13" s="166" t="s">
        <v>255</v>
      </c>
      <c r="C13" s="227" t="s">
        <v>256</v>
      </c>
      <c r="D13" s="161">
        <f>D8-D12</f>
        <v>2529.835031056602</v>
      </c>
      <c r="E13" s="161">
        <f t="shared" ref="E13:H13" si="3">E8-E12</f>
        <v>2477.7384684848134</v>
      </c>
      <c r="F13" s="161">
        <f t="shared" si="3"/>
        <v>2424.2855019046651</v>
      </c>
      <c r="G13" s="161">
        <f t="shared" si="3"/>
        <v>2337.6123931691832</v>
      </c>
      <c r="H13" s="161">
        <f t="shared" si="3"/>
        <v>2357.1891701831296</v>
      </c>
    </row>
    <row r="14" spans="1:8" ht="15.75" thickBot="1">
      <c r="B14" s="556" t="s">
        <v>575</v>
      </c>
      <c r="C14" s="557"/>
      <c r="D14" s="557"/>
      <c r="E14" s="557"/>
      <c r="F14" s="557"/>
      <c r="G14" s="557"/>
      <c r="H14" s="557"/>
    </row>
    <row r="15" spans="1:8" ht="15.75" thickTop="1">
      <c r="B15" s="166"/>
      <c r="C15" s="227" t="s">
        <v>576</v>
      </c>
      <c r="D15" s="161">
        <v>138.21974301124584</v>
      </c>
      <c r="E15" s="161">
        <v>109.29620090485267</v>
      </c>
      <c r="F15" s="161">
        <v>98.614290909909428</v>
      </c>
      <c r="G15" s="177">
        <v>82.15746488216206</v>
      </c>
      <c r="H15" s="177">
        <v>66.976763736674144</v>
      </c>
    </row>
    <row r="16" spans="1:8">
      <c r="B16" s="167"/>
      <c r="C16" s="228" t="s">
        <v>577</v>
      </c>
      <c r="D16" s="135">
        <v>108.39589632888708</v>
      </c>
      <c r="E16" s="135">
        <v>130.13516106558146</v>
      </c>
      <c r="F16" s="135">
        <v>125.09276117657143</v>
      </c>
      <c r="G16" s="178">
        <v>151.62303566361186</v>
      </c>
      <c r="H16" s="178">
        <v>179.95005363870695</v>
      </c>
    </row>
    <row r="17" spans="2:15" ht="15" customHeight="1">
      <c r="B17" s="166"/>
      <c r="C17" s="227" t="s">
        <v>578</v>
      </c>
      <c r="D17" s="161">
        <v>143.2758859502708</v>
      </c>
      <c r="E17" s="161">
        <v>137.39546412598472</v>
      </c>
      <c r="F17" s="161">
        <v>187.61647223812579</v>
      </c>
      <c r="G17" s="177">
        <v>314.41044282810873</v>
      </c>
      <c r="H17" s="177">
        <v>386.47309981201892</v>
      </c>
    </row>
    <row r="18" spans="2:15">
      <c r="B18" s="167"/>
      <c r="C18" s="228" t="s">
        <v>579</v>
      </c>
      <c r="D18" s="135">
        <v>16.113974759757536</v>
      </c>
      <c r="E18" s="135">
        <v>17.305587745278846</v>
      </c>
      <c r="F18" s="135">
        <v>38.510426405096922</v>
      </c>
      <c r="G18" s="178">
        <v>67.306987203904939</v>
      </c>
      <c r="H18" s="178">
        <v>71.171415045363233</v>
      </c>
    </row>
    <row r="19" spans="2:15">
      <c r="B19" s="166"/>
      <c r="C19" s="227" t="s">
        <v>580</v>
      </c>
      <c r="D19" s="161">
        <v>10.479059985350005</v>
      </c>
      <c r="E19" s="161">
        <v>11.061003403040001</v>
      </c>
      <c r="F19" s="161">
        <v>11.741401823830001</v>
      </c>
      <c r="G19" s="177">
        <v>12.762980475779999</v>
      </c>
      <c r="H19" s="177">
        <v>14.252663934580005</v>
      </c>
    </row>
    <row r="20" spans="2:15">
      <c r="B20" s="167"/>
      <c r="C20" s="228" t="s">
        <v>581</v>
      </c>
      <c r="D20" s="135">
        <v>451.02890136224931</v>
      </c>
      <c r="E20" s="135">
        <v>523.13642138016337</v>
      </c>
      <c r="F20" s="135">
        <v>618.7939161944505</v>
      </c>
      <c r="G20" s="178">
        <v>722.27942044848987</v>
      </c>
      <c r="H20" s="178">
        <v>758.42120246510297</v>
      </c>
    </row>
    <row r="21" spans="2:15">
      <c r="B21" s="166"/>
      <c r="C21" s="227" t="s">
        <v>1027</v>
      </c>
      <c r="D21" s="161">
        <v>-31.345717756357306</v>
      </c>
      <c r="E21" s="161">
        <v>-24.00392416655373</v>
      </c>
      <c r="F21" s="161">
        <v>-57.286210180882556</v>
      </c>
      <c r="G21" s="177">
        <v>-198.38333834492795</v>
      </c>
      <c r="H21" s="177">
        <v>-284.24109562194866</v>
      </c>
      <c r="O21" s="79"/>
    </row>
    <row r="22" spans="2:15">
      <c r="B22" s="167" t="s">
        <v>253</v>
      </c>
      <c r="C22" s="228" t="s">
        <v>1085</v>
      </c>
      <c r="D22" s="135">
        <v>836.16774364140315</v>
      </c>
      <c r="E22" s="135">
        <v>904.32591445834726</v>
      </c>
      <c r="F22" s="135">
        <v>1023.0830585671015</v>
      </c>
      <c r="G22" s="178">
        <v>1152.1569931571294</v>
      </c>
      <c r="H22" s="178">
        <v>1193.0041030104976</v>
      </c>
    </row>
    <row r="23" spans="2:15">
      <c r="B23" s="166"/>
      <c r="C23" s="227" t="s">
        <v>1086</v>
      </c>
      <c r="D23" s="161">
        <v>7.0879567782062622</v>
      </c>
      <c r="E23" s="161">
        <v>7.4990900261242359</v>
      </c>
      <c r="F23" s="161">
        <v>9.1849997480589991</v>
      </c>
      <c r="G23" s="177">
        <v>9.1050944308062753</v>
      </c>
      <c r="H23" s="177">
        <v>9.3030975561573541</v>
      </c>
    </row>
    <row r="24" spans="2:15" ht="30" customHeight="1">
      <c r="B24" s="167"/>
      <c r="C24" s="515" t="s">
        <v>1087</v>
      </c>
      <c r="D24" s="178">
        <f>SUM('T40'!D4:D5)</f>
        <v>1.94</v>
      </c>
      <c r="E24" s="178">
        <f>SUM('T40'!E4:E5)</f>
        <v>2.0970198194357201</v>
      </c>
      <c r="F24" s="178">
        <f>SUM('T40'!F4:F5)</f>
        <v>3.6894249875956269</v>
      </c>
      <c r="G24" s="178">
        <f>SUM('T40'!G4:G5)</f>
        <v>18.420480479559522</v>
      </c>
      <c r="H24" s="178">
        <f>SUM('T40'!H4:H5)</f>
        <v>19.267267068413357</v>
      </c>
    </row>
    <row r="25" spans="2:15">
      <c r="C25" s="512"/>
      <c r="D25" s="513"/>
      <c r="E25" s="513"/>
      <c r="F25" s="513"/>
      <c r="G25" s="513"/>
      <c r="H25" s="513"/>
    </row>
    <row r="26" spans="2:15">
      <c r="C26" s="512"/>
      <c r="D26" s="514"/>
      <c r="E26" s="514"/>
      <c r="F26" s="514"/>
      <c r="G26" s="514"/>
      <c r="H26" s="514"/>
    </row>
  </sheetData>
  <mergeCells count="1">
    <mergeCell ref="B14:H14"/>
  </mergeCells>
  <conditionalFormatting sqref="B6:E6 G6">
    <cfRule type="cellIs" dxfId="1104" priority="34" operator="equal">
      <formula>0</formula>
    </cfRule>
  </conditionalFormatting>
  <conditionalFormatting sqref="B5:G5">
    <cfRule type="cellIs" dxfId="1103" priority="33" operator="equal">
      <formula>0</formula>
    </cfRule>
  </conditionalFormatting>
  <conditionalFormatting sqref="F6">
    <cfRule type="cellIs" dxfId="1102" priority="32" operator="equal">
      <formula>0</formula>
    </cfRule>
  </conditionalFormatting>
  <conditionalFormatting sqref="H6">
    <cfRule type="cellIs" dxfId="1101" priority="31" operator="equal">
      <formula>0</formula>
    </cfRule>
  </conditionalFormatting>
  <conditionalFormatting sqref="H5">
    <cfRule type="cellIs" dxfId="1100" priority="30" operator="equal">
      <formula>0</formula>
    </cfRule>
  </conditionalFormatting>
  <conditionalFormatting sqref="B8:E8 G8 B12:H12 B10:H10">
    <cfRule type="cellIs" dxfId="1099" priority="29" operator="equal">
      <formula>0</formula>
    </cfRule>
  </conditionalFormatting>
  <conditionalFormatting sqref="B7:G7 B9:G9 B13:H13 B11:H11">
    <cfRule type="cellIs" dxfId="1098" priority="28" operator="equal">
      <formula>0</formula>
    </cfRule>
  </conditionalFormatting>
  <conditionalFormatting sqref="F8">
    <cfRule type="cellIs" dxfId="1097" priority="27" operator="equal">
      <formula>0</formula>
    </cfRule>
  </conditionalFormatting>
  <conditionalFormatting sqref="H8">
    <cfRule type="cellIs" dxfId="1096" priority="26" operator="equal">
      <formula>0</formula>
    </cfRule>
  </conditionalFormatting>
  <conditionalFormatting sqref="H7 H9">
    <cfRule type="cellIs" dxfId="1095" priority="25" operator="equal">
      <formula>0</formula>
    </cfRule>
  </conditionalFormatting>
  <conditionalFormatting sqref="H17 H19 H21">
    <cfRule type="cellIs" dxfId="1094" priority="15" operator="equal">
      <formula>0</formula>
    </cfRule>
  </conditionalFormatting>
  <conditionalFormatting sqref="B16:E16 G16">
    <cfRule type="cellIs" dxfId="1093" priority="24" operator="equal">
      <formula>0</formula>
    </cfRule>
  </conditionalFormatting>
  <conditionalFormatting sqref="B15:G15">
    <cfRule type="cellIs" dxfId="1092" priority="23" operator="equal">
      <formula>0</formula>
    </cfRule>
  </conditionalFormatting>
  <conditionalFormatting sqref="F16">
    <cfRule type="cellIs" dxfId="1091" priority="22" operator="equal">
      <formula>0</formula>
    </cfRule>
  </conditionalFormatting>
  <conditionalFormatting sqref="H16">
    <cfRule type="cellIs" dxfId="1090" priority="21" operator="equal">
      <formula>0</formula>
    </cfRule>
  </conditionalFormatting>
  <conditionalFormatting sqref="H15">
    <cfRule type="cellIs" dxfId="1089" priority="20" operator="equal">
      <formula>0</formula>
    </cfRule>
  </conditionalFormatting>
  <conditionalFormatting sqref="B18:E18 B20:E20 B22:E22 G18 G20 G22">
    <cfRule type="cellIs" dxfId="1088" priority="19" operator="equal">
      <formula>0</formula>
    </cfRule>
  </conditionalFormatting>
  <conditionalFormatting sqref="B17:G17 B19:G19 B21:G21">
    <cfRule type="cellIs" dxfId="1087" priority="18" operator="equal">
      <formula>0</formula>
    </cfRule>
  </conditionalFormatting>
  <conditionalFormatting sqref="F18 F20 F22">
    <cfRule type="cellIs" dxfId="1086" priority="17" operator="equal">
      <formula>0</formula>
    </cfRule>
  </conditionalFormatting>
  <conditionalFormatting sqref="H18 H20 H22">
    <cfRule type="cellIs" dxfId="1085" priority="16" operator="equal">
      <formula>0</formula>
    </cfRule>
  </conditionalFormatting>
  <conditionalFormatting sqref="H23">
    <cfRule type="cellIs" dxfId="1084" priority="13" operator="equal">
      <formula>0</formula>
    </cfRule>
  </conditionalFormatting>
  <conditionalFormatting sqref="C23:G23">
    <cfRule type="cellIs" dxfId="1083" priority="14" operator="equal">
      <formula>0</formula>
    </cfRule>
  </conditionalFormatting>
  <conditionalFormatting sqref="C24">
    <cfRule type="cellIs" dxfId="1082" priority="12" operator="equal">
      <formula>0</formula>
    </cfRule>
  </conditionalFormatting>
  <conditionalFormatting sqref="G24">
    <cfRule type="cellIs" dxfId="1081" priority="9" operator="equal">
      <formula>0</formula>
    </cfRule>
  </conditionalFormatting>
  <conditionalFormatting sqref="F24">
    <cfRule type="cellIs" dxfId="1080" priority="8" operator="equal">
      <formula>0</formula>
    </cfRule>
  </conditionalFormatting>
  <conditionalFormatting sqref="H24">
    <cfRule type="cellIs" dxfId="1079" priority="7" operator="equal">
      <formula>0</formula>
    </cfRule>
  </conditionalFormatting>
  <conditionalFormatting sqref="D24">
    <cfRule type="cellIs" dxfId="1078" priority="6" operator="equal">
      <formula>0</formula>
    </cfRule>
  </conditionalFormatting>
  <conditionalFormatting sqref="E24">
    <cfRule type="cellIs" dxfId="1077" priority="5" operator="equal">
      <formula>0</formula>
    </cfRule>
  </conditionalFormatting>
  <conditionalFormatting sqref="E24">
    <cfRule type="cellIs" dxfId="1076" priority="4" operator="equal">
      <formula>0</formula>
    </cfRule>
  </conditionalFormatting>
  <conditionalFormatting sqref="F24">
    <cfRule type="cellIs" dxfId="1075" priority="3" operator="equal">
      <formula>0</formula>
    </cfRule>
  </conditionalFormatting>
  <conditionalFormatting sqref="B24">
    <cfRule type="cellIs" dxfId="1074" priority="2" operator="equal">
      <formula>0</formula>
    </cfRule>
  </conditionalFormatting>
  <conditionalFormatting sqref="B23">
    <cfRule type="cellIs" dxfId="1073" priority="1" operator="equal">
      <formula>0</formula>
    </cfRule>
  </conditionalFormatting>
  <hyperlinks>
    <hyperlink ref="H1" location="Index!A1" display="Return to Index" xr:uid="{00000000-0004-0000-1D00-000000000000}"/>
  </hyperlinks>
  <pageMargins left="0.7" right="0.7" top="0.75" bottom="0.75" header="0.3" footer="0.3"/>
  <pageSetup paperSize="9" orientation="portrait" r:id="rId1"/>
  <extLst>
    <ext xmlns:x14="http://schemas.microsoft.com/office/spreadsheetml/2009/9/main" uri="{05C60535-1F16-4fd2-B633-F4F36F0B64E0}">
      <x14:sparklineGroups xmlns:xm="http://schemas.microsoft.com/office/excel/2006/main">
        <x14:sparklineGroup displayEmptyCellsAs="gap" xr2:uid="{6DA77E1A-3DCF-4A39-B11A-4342C0FDC7E6}">
          <x14:colorSeries rgb="FF376092"/>
          <x14:colorNegative rgb="FFD00000"/>
          <x14:colorAxis rgb="FF000000"/>
          <x14:colorMarkers rgb="FFD00000"/>
          <x14:colorFirst rgb="FFD00000"/>
          <x14:colorLast rgb="FFD00000"/>
          <x14:colorHigh rgb="FFD00000"/>
          <x14:colorLow rgb="FFD00000"/>
          <x14:sparklines>
            <x14:sparkline>
              <xm:f>'T24'!D15:H15</xm:f>
              <xm:sqref>I15</xm:sqref>
            </x14:sparkline>
            <x14:sparkline>
              <xm:f>'T24'!D16:H16</xm:f>
              <xm:sqref>I16</xm:sqref>
            </x14:sparkline>
            <x14:sparkline>
              <xm:f>'T24'!D17:H17</xm:f>
              <xm:sqref>I17</xm:sqref>
            </x14:sparkline>
            <x14:sparkline>
              <xm:f>'T24'!D18:H18</xm:f>
              <xm:sqref>I18</xm:sqref>
            </x14:sparkline>
            <x14:sparkline>
              <xm:f>'T24'!D19:H19</xm:f>
              <xm:sqref>I19</xm:sqref>
            </x14:sparkline>
            <x14:sparkline>
              <xm:f>'T24'!D20:H20</xm:f>
              <xm:sqref>I20</xm:sqref>
            </x14:sparkline>
            <x14:sparkline>
              <xm:f>'T24'!D21:H21</xm:f>
              <xm:sqref>I21</xm:sqref>
            </x14:sparkline>
            <x14:sparkline>
              <xm:f>'T24'!D22:H22</xm:f>
              <xm:sqref>I22</xm:sqref>
            </x14:sparkline>
            <x14:sparkline>
              <xm:f>'T24'!D23:H23</xm:f>
              <xm:sqref>I23</xm:sqref>
            </x14:sparkline>
            <x14:sparkline>
              <xm:f>'T24'!D24:H24</xm:f>
              <xm:sqref>I24</xm:sqref>
            </x14:sparkline>
          </x14:sparklines>
        </x14:sparklineGroup>
        <x14:sparklineGroup manualMax="0" manualMin="0" displayEmptyCellsAs="gap" xr2:uid="{00000000-0003-0000-1D00-000005000000}">
          <x14:colorSeries rgb="FF376092"/>
          <x14:colorNegative rgb="FFD00000"/>
          <x14:colorAxis rgb="FF000000"/>
          <x14:colorMarkers rgb="FFD00000"/>
          <x14:colorFirst rgb="FFD00000"/>
          <x14:colorLast rgb="FFD00000"/>
          <x14:colorHigh rgb="FFD00000"/>
          <x14:colorLow rgb="FFD00000"/>
          <x14:sparklines>
            <x14:sparkline>
              <xm:f>'T24'!E9:H9</xm:f>
              <xm:sqref>I9</xm:sqref>
            </x14:sparkline>
            <x14:sparkline>
              <xm:f>'T24'!E10:H10</xm:f>
              <xm:sqref>I10</xm:sqref>
            </x14:sparkline>
            <x14:sparkline>
              <xm:f>'T24'!E11:H11</xm:f>
              <xm:sqref>I11</xm:sqref>
            </x14:sparkline>
          </x14:sparklines>
        </x14:sparklineGroup>
        <x14:sparklineGroup manualMax="0" manualMin="0" displayEmptyCellsAs="gap" xr2:uid="{00000000-0003-0000-1D00-000006000000}">
          <x14:colorSeries rgb="FF376092"/>
          <x14:colorNegative rgb="FFD00000"/>
          <x14:colorAxis rgb="FF000000"/>
          <x14:colorMarkers rgb="FFD00000"/>
          <x14:colorFirst rgb="FFD00000"/>
          <x14:colorLast rgb="FFD00000"/>
          <x14:colorHigh rgb="FFD00000"/>
          <x14:colorLow rgb="FFD00000"/>
          <x14:sparklines>
            <x14:sparkline>
              <xm:f>'T24'!E7:H7</xm:f>
              <xm:sqref>I7</xm:sqref>
            </x14:sparkline>
            <x14:sparkline>
              <xm:f>'T24'!E8:H8</xm:f>
              <xm:sqref>I8</xm:sqref>
            </x14:sparkline>
          </x14:sparklines>
        </x14:sparklineGroup>
        <x14:sparklineGroup manualMax="0" manualMin="0" displayEmptyCellsAs="gap" xr2:uid="{00000000-0003-0000-1D00-000007000000}">
          <x14:colorSeries rgb="FF376092"/>
          <x14:colorNegative rgb="FFD00000"/>
          <x14:colorAxis rgb="FF000000"/>
          <x14:colorMarkers rgb="FFD00000"/>
          <x14:colorFirst rgb="FFD00000"/>
          <x14:colorLast rgb="FFD00000"/>
          <x14:colorHigh rgb="FFD00000"/>
          <x14:colorLow rgb="FFD00000"/>
          <x14:sparklines>
            <x14:sparkline>
              <xm:f>'T24'!D12:H12</xm:f>
              <xm:sqref>I12</xm:sqref>
            </x14:sparkline>
            <x14:sparkline>
              <xm:f>'T24'!D13:H13</xm:f>
              <xm:sqref>I13</xm:sqref>
            </x14:sparkline>
          </x14:sparklines>
        </x14:sparklineGroup>
      </x14:sparklineGroup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0"/>
  <dimension ref="A1:L12"/>
  <sheetViews>
    <sheetView showGridLines="0" zoomScaleNormal="100" workbookViewId="0"/>
  </sheetViews>
  <sheetFormatPr defaultColWidth="9.140625" defaultRowHeight="15"/>
  <cols>
    <col min="1" max="1" width="9.140625" style="43"/>
    <col min="2" max="2" width="45.85546875" style="43" customWidth="1"/>
    <col min="3" max="7" width="9.140625" style="43"/>
    <col min="8" max="8" width="11.42578125" style="43" customWidth="1"/>
    <col min="9" max="9" width="11.5703125" style="106" customWidth="1"/>
    <col min="10" max="10" width="12.140625" style="106" customWidth="1"/>
    <col min="11" max="11" width="10.85546875" style="106" customWidth="1"/>
    <col min="12" max="12" width="10.5703125" style="106" customWidth="1"/>
    <col min="13" max="13" width="9.140625" style="43"/>
    <col min="14" max="14" width="23" style="43" customWidth="1"/>
    <col min="15" max="15" width="9.140625" style="43"/>
    <col min="16" max="16" width="33.140625" style="43" customWidth="1"/>
    <col min="17" max="16384" width="9.140625" style="43"/>
  </cols>
  <sheetData>
    <row r="1" spans="1:8">
      <c r="A1" s="118" t="s">
        <v>1071</v>
      </c>
      <c r="H1" s="42" t="s">
        <v>515</v>
      </c>
    </row>
    <row r="4" spans="1:8" ht="15.75" thickBot="1">
      <c r="B4" s="226"/>
      <c r="C4" s="160" t="str">
        <f>'T14'!C4</f>
        <v>2022/23</v>
      </c>
      <c r="D4" s="160" t="str">
        <f>'T14'!D4</f>
        <v>2023/24</v>
      </c>
      <c r="E4" s="160" t="str">
        <f>'T14'!E4</f>
        <v>2024/25</v>
      </c>
      <c r="F4" s="160" t="str">
        <f>'T14'!F4</f>
        <v>2025/26</v>
      </c>
      <c r="G4" s="160" t="str">
        <f>'T14'!G4</f>
        <v>2026/27</v>
      </c>
    </row>
    <row r="5" spans="1:8" ht="15.75" thickTop="1">
      <c r="B5" s="227" t="s">
        <v>263</v>
      </c>
      <c r="C5" s="161">
        <v>49.831415663609931</v>
      </c>
      <c r="D5" s="161">
        <v>49.745293657443334</v>
      </c>
      <c r="E5" s="161">
        <v>49.790972824642914</v>
      </c>
      <c r="F5" s="177">
        <v>49.782050472597469</v>
      </c>
      <c r="G5" s="177">
        <v>49.885499027333715</v>
      </c>
    </row>
    <row r="6" spans="1:8">
      <c r="B6" s="228" t="s">
        <v>264</v>
      </c>
      <c r="C6" s="135">
        <v>19.066375844084156</v>
      </c>
      <c r="D6" s="135">
        <v>19.025241611899048</v>
      </c>
      <c r="E6" s="135">
        <v>19.161657887707253</v>
      </c>
      <c r="F6" s="178">
        <v>19.101004410875763</v>
      </c>
      <c r="G6" s="178">
        <v>19.140564729072779</v>
      </c>
    </row>
    <row r="7" spans="1:8">
      <c r="B7" s="227" t="s">
        <v>780</v>
      </c>
      <c r="C7" s="161">
        <v>6.5364760284062458</v>
      </c>
      <c r="D7" s="161">
        <v>6.6621884090551422</v>
      </c>
      <c r="E7" s="161">
        <v>6.7610113624342807</v>
      </c>
      <c r="F7" s="177">
        <v>6.1779051777254317</v>
      </c>
      <c r="G7" s="177">
        <v>6.8545738312477624</v>
      </c>
    </row>
    <row r="8" spans="1:8">
      <c r="B8" s="228" t="s">
        <v>265</v>
      </c>
      <c r="C8" s="135">
        <v>24.184969968784916</v>
      </c>
      <c r="D8" s="135">
        <v>24.206062749520004</v>
      </c>
      <c r="E8" s="135">
        <v>24.004053394730963</v>
      </c>
      <c r="F8" s="178">
        <v>24.049035202788186</v>
      </c>
      <c r="G8" s="178">
        <v>24.17678760221407</v>
      </c>
    </row>
    <row r="11" spans="1:8">
      <c r="B11" s="106"/>
      <c r="C11" s="230"/>
      <c r="D11" s="230"/>
      <c r="E11" s="231"/>
      <c r="F11" s="230"/>
    </row>
    <row r="12" spans="1:8">
      <c r="B12" s="106" t="s">
        <v>266</v>
      </c>
      <c r="C12" s="230"/>
      <c r="D12" s="230"/>
      <c r="E12" s="231"/>
      <c r="F12" s="230"/>
    </row>
  </sheetData>
  <conditionalFormatting sqref="B6:D6 F6">
    <cfRule type="cellIs" dxfId="1072" priority="10" operator="equal">
      <formula>0</formula>
    </cfRule>
  </conditionalFormatting>
  <conditionalFormatting sqref="B5:F5">
    <cfRule type="cellIs" dxfId="1071" priority="9" operator="equal">
      <formula>0</formula>
    </cfRule>
  </conditionalFormatting>
  <conditionalFormatting sqref="E6">
    <cfRule type="cellIs" dxfId="1070" priority="8" operator="equal">
      <formula>0</formula>
    </cfRule>
  </conditionalFormatting>
  <conditionalFormatting sqref="G6">
    <cfRule type="cellIs" dxfId="1069" priority="7" operator="equal">
      <formula>0</formula>
    </cfRule>
  </conditionalFormatting>
  <conditionalFormatting sqref="G5">
    <cfRule type="cellIs" dxfId="1068" priority="6" operator="equal">
      <formula>0</formula>
    </cfRule>
  </conditionalFormatting>
  <conditionalFormatting sqref="B8:D8 F8">
    <cfRule type="cellIs" dxfId="1067" priority="5" operator="equal">
      <formula>0</formula>
    </cfRule>
  </conditionalFormatting>
  <conditionalFormatting sqref="B7:F7">
    <cfRule type="cellIs" dxfId="1066" priority="4" operator="equal">
      <formula>0</formula>
    </cfRule>
  </conditionalFormatting>
  <conditionalFormatting sqref="E8">
    <cfRule type="cellIs" dxfId="1065" priority="3" operator="equal">
      <formula>0</formula>
    </cfRule>
  </conditionalFormatting>
  <conditionalFormatting sqref="G8">
    <cfRule type="cellIs" dxfId="1064" priority="2" operator="equal">
      <formula>0</formula>
    </cfRule>
  </conditionalFormatting>
  <conditionalFormatting sqref="G7">
    <cfRule type="cellIs" dxfId="1063" priority="1" operator="equal">
      <formula>0</formula>
    </cfRule>
  </conditionalFormatting>
  <hyperlinks>
    <hyperlink ref="H1" location="Index!A1" display="Return to Index" xr:uid="{00000000-0004-0000-1E00-000000000000}"/>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53">
    <pageSetUpPr fitToPage="1"/>
  </sheetPr>
  <dimension ref="A1:H29"/>
  <sheetViews>
    <sheetView showGridLines="0" zoomScaleNormal="100" workbookViewId="0">
      <selection sqref="A1:C1"/>
    </sheetView>
  </sheetViews>
  <sheetFormatPr defaultColWidth="8.85546875" defaultRowHeight="15"/>
  <cols>
    <col min="1" max="1" width="14.85546875" style="232" customWidth="1"/>
    <col min="2" max="2" width="66" style="232" customWidth="1"/>
    <col min="3" max="7" width="10.85546875" style="232" customWidth="1"/>
    <col min="8" max="8" width="8.85546875" style="232"/>
    <col min="9" max="9" width="23.140625" style="232" bestFit="1" customWidth="1"/>
    <col min="10" max="10" width="18.28515625" style="232" bestFit="1" customWidth="1"/>
    <col min="11" max="11" width="16.28515625" style="232" bestFit="1" customWidth="1"/>
    <col min="12" max="12" width="11.42578125" style="232" bestFit="1" customWidth="1"/>
    <col min="13" max="13" width="17.28515625" style="232" customWidth="1"/>
    <col min="14" max="15" width="16.7109375" style="232" bestFit="1" customWidth="1"/>
    <col min="16" max="16384" width="8.85546875" style="232"/>
  </cols>
  <sheetData>
    <row r="1" spans="1:8">
      <c r="A1" s="558" t="s">
        <v>1072</v>
      </c>
      <c r="B1" s="558"/>
      <c r="C1" s="558"/>
      <c r="H1" s="117" t="s">
        <v>515</v>
      </c>
    </row>
    <row r="2" spans="1:8">
      <c r="A2" s="233"/>
      <c r="B2" s="234"/>
      <c r="C2" s="235"/>
    </row>
    <row r="3" spans="1:8" ht="15.75" thickBot="1">
      <c r="A3" s="556" t="s">
        <v>283</v>
      </c>
      <c r="B3" s="559"/>
      <c r="C3" s="160" t="str">
        <f>'T14'!C4</f>
        <v>2022/23</v>
      </c>
      <c r="D3" s="160" t="str">
        <f>'T14'!D4</f>
        <v>2023/24</v>
      </c>
      <c r="E3" s="160" t="str">
        <f>'T14'!E4</f>
        <v>2024/25</v>
      </c>
      <c r="F3" s="160" t="str">
        <f>'T14'!F4</f>
        <v>2025/26</v>
      </c>
      <c r="G3" s="160" t="str">
        <f>'T14'!G4</f>
        <v>2026/27</v>
      </c>
    </row>
    <row r="4" spans="1:8" ht="15.75" thickTop="1">
      <c r="A4" s="236" t="s">
        <v>249</v>
      </c>
      <c r="B4" s="236" t="s">
        <v>284</v>
      </c>
      <c r="C4" s="498">
        <f>'T24'!D10</f>
        <v>0.24841564300743138</v>
      </c>
      <c r="D4" s="498">
        <f>'T24'!E10</f>
        <v>0.26738873423556153</v>
      </c>
      <c r="E4" s="498">
        <f>'T24'!F10</f>
        <v>0.29677217292574437</v>
      </c>
      <c r="F4" s="498">
        <f>'T24'!G10</f>
        <v>0.3301527595695965</v>
      </c>
      <c r="G4" s="498">
        <f>'T24'!H10</f>
        <v>0.33603919877221605</v>
      </c>
      <c r="H4" s="238"/>
    </row>
    <row r="5" spans="1:8">
      <c r="A5" s="239" t="s">
        <v>251</v>
      </c>
      <c r="B5" s="239" t="s">
        <v>285</v>
      </c>
      <c r="C5" s="499">
        <f>'T24'!D11</f>
        <v>0.75158435699256854</v>
      </c>
      <c r="D5" s="499">
        <f>'T24'!E11</f>
        <v>0.73261126576443847</v>
      </c>
      <c r="E5" s="499">
        <f>'T24'!F11</f>
        <v>0.70322782707425568</v>
      </c>
      <c r="F5" s="499">
        <f>'T24'!G11</f>
        <v>0.66984724043040356</v>
      </c>
      <c r="G5" s="499">
        <f>'T24'!H11</f>
        <v>0.663960801227784</v>
      </c>
      <c r="H5" s="238"/>
    </row>
    <row r="6" spans="1:8">
      <c r="A6" s="239" t="s">
        <v>286</v>
      </c>
      <c r="B6" s="239" t="s">
        <v>287</v>
      </c>
      <c r="C6" s="489">
        <f>'T24'!D8</f>
        <v>3366.0027746980054</v>
      </c>
      <c r="D6" s="489">
        <f>'T24'!E8</f>
        <v>3382.0643829431606</v>
      </c>
      <c r="E6" s="489">
        <f>'T24'!F8</f>
        <v>3447.3685604717666</v>
      </c>
      <c r="F6" s="489">
        <f>'T24'!G8</f>
        <v>3489.7693863263125</v>
      </c>
      <c r="G6" s="489">
        <f>'T24'!H8</f>
        <v>3550.1932731936272</v>
      </c>
      <c r="H6" s="238"/>
    </row>
    <row r="7" spans="1:8" ht="15.75" thickBot="1">
      <c r="A7" s="556" t="s">
        <v>288</v>
      </c>
      <c r="B7" s="559"/>
      <c r="C7" s="160"/>
      <c r="D7" s="160"/>
      <c r="E7" s="160"/>
      <c r="F7" s="160"/>
      <c r="G7" s="160"/>
      <c r="H7" s="238"/>
    </row>
    <row r="8" spans="1:8" ht="15.75" thickTop="1">
      <c r="A8" s="236" t="s">
        <v>908</v>
      </c>
      <c r="B8" s="236" t="s">
        <v>1026</v>
      </c>
      <c r="C8" s="237">
        <f>'T24'!D21/'T26'!C13</f>
        <v>-0.41830973316676906</v>
      </c>
      <c r="D8" s="237">
        <f>'T24'!E21/'T26'!D13</f>
        <v>-0.32655863288108805</v>
      </c>
      <c r="E8" s="237">
        <f>'T24'!F21/'T26'!E13</f>
        <v>-0.79465610339289616</v>
      </c>
      <c r="F8" s="237">
        <f>'T24'!G21/'T26'!F13</f>
        <v>-2.5124183075051487</v>
      </c>
      <c r="G8" s="237">
        <f>'T24'!H21/'T26'!G13</f>
        <v>-3.5376377948039668</v>
      </c>
      <c r="H8" s="238"/>
    </row>
    <row r="9" spans="1:8" ht="15" customHeight="1">
      <c r="A9" s="239" t="s">
        <v>909</v>
      </c>
      <c r="B9" s="239" t="s">
        <v>289</v>
      </c>
      <c r="C9" s="489">
        <f>SUM('T24'!D15:D17)</f>
        <v>389.89152529040371</v>
      </c>
      <c r="D9" s="489">
        <f>SUM('T24'!E15:E17)</f>
        <v>376.82682609641881</v>
      </c>
      <c r="E9" s="489">
        <f>SUM('T24'!F15:F17)</f>
        <v>411.32352432460664</v>
      </c>
      <c r="F9" s="489">
        <f>SUM('T24'!G15:G17)</f>
        <v>548.19094337388265</v>
      </c>
      <c r="G9" s="489">
        <f>SUM('T24'!H15:H17)</f>
        <v>633.39991718739998</v>
      </c>
      <c r="H9" s="238"/>
    </row>
    <row r="10" spans="1:8">
      <c r="A10" s="236" t="s">
        <v>290</v>
      </c>
      <c r="B10" s="236" t="s">
        <v>291</v>
      </c>
      <c r="C10" s="491">
        <f>'T24'!D20</f>
        <v>451.02890136224931</v>
      </c>
      <c r="D10" s="491">
        <f>'T24'!E20</f>
        <v>523.13642138016337</v>
      </c>
      <c r="E10" s="491">
        <f>'T24'!F20</f>
        <v>618.7939161944505</v>
      </c>
      <c r="F10" s="491">
        <f>'T24'!G20</f>
        <v>722.27942044848987</v>
      </c>
      <c r="G10" s="491">
        <f>'T24'!H20</f>
        <v>758.42120246510297</v>
      </c>
      <c r="H10" s="238"/>
    </row>
    <row r="11" spans="1:8" ht="15" customHeight="1">
      <c r="A11" s="239" t="s">
        <v>910</v>
      </c>
      <c r="B11" s="239" t="s">
        <v>292</v>
      </c>
      <c r="C11" s="489">
        <f>'T24'!D19</f>
        <v>10.479059985350005</v>
      </c>
      <c r="D11" s="489">
        <f>'T24'!E19</f>
        <v>11.061003403040001</v>
      </c>
      <c r="E11" s="489">
        <f>'T24'!F19</f>
        <v>11.741401823830001</v>
      </c>
      <c r="F11" s="489">
        <f>'T24'!G19</f>
        <v>12.762980475779999</v>
      </c>
      <c r="G11" s="489">
        <f>'T24'!H19</f>
        <v>14.252663934580005</v>
      </c>
      <c r="H11" s="238"/>
    </row>
    <row r="12" spans="1:8">
      <c r="A12" s="236" t="s">
        <v>911</v>
      </c>
      <c r="B12" s="236" t="s">
        <v>293</v>
      </c>
      <c r="C12" s="491">
        <f>'T24'!D18</f>
        <v>16.113974759757536</v>
      </c>
      <c r="D12" s="491">
        <f>'T24'!E18</f>
        <v>17.305587745278846</v>
      </c>
      <c r="E12" s="491">
        <f>'T24'!F18</f>
        <v>38.510426405096922</v>
      </c>
      <c r="F12" s="491">
        <f>'T24'!G18</f>
        <v>67.306987203904939</v>
      </c>
      <c r="G12" s="491">
        <f>'T24'!H18</f>
        <v>71.171415045363233</v>
      </c>
      <c r="H12" s="238"/>
    </row>
    <row r="13" spans="1:8" ht="15" customHeight="1">
      <c r="A13" s="239" t="s">
        <v>912</v>
      </c>
      <c r="B13" s="239" t="s">
        <v>294</v>
      </c>
      <c r="C13" s="489">
        <f>'T19'!C7</f>
        <v>74.934230000000014</v>
      </c>
      <c r="D13" s="489">
        <f>'T19'!D7</f>
        <v>73.505710000000022</v>
      </c>
      <c r="E13" s="489">
        <f>'T19'!E7</f>
        <v>72.089310000000012</v>
      </c>
      <c r="F13" s="490">
        <f>'T19'!F7</f>
        <v>78.961110000000033</v>
      </c>
      <c r="G13" s="490">
        <f>'T19'!G7</f>
        <v>80.347710000000006</v>
      </c>
      <c r="H13" s="238"/>
    </row>
    <row r="14" spans="1:8" ht="15.75" thickBot="1">
      <c r="A14" s="556" t="s">
        <v>295</v>
      </c>
      <c r="B14" s="559"/>
      <c r="C14" s="160"/>
      <c r="D14" s="160"/>
      <c r="E14" s="160"/>
      <c r="F14" s="160"/>
      <c r="G14" s="160"/>
    </row>
    <row r="15" spans="1:8" ht="15" customHeight="1" thickTop="1">
      <c r="A15" s="236" t="s">
        <v>1051</v>
      </c>
      <c r="B15" s="236" t="s">
        <v>296</v>
      </c>
      <c r="C15" s="237">
        <f>(C5*C6-C17+C19)/C20</f>
        <v>53.143217559830298</v>
      </c>
      <c r="D15" s="493"/>
      <c r="E15" s="493"/>
      <c r="F15" s="493"/>
      <c r="G15" s="493"/>
    </row>
    <row r="16" spans="1:8" ht="15" customHeight="1">
      <c r="A16" s="239" t="s">
        <v>1055</v>
      </c>
      <c r="B16" s="239" t="s">
        <v>1054</v>
      </c>
      <c r="C16" s="489">
        <f>(C6*C5)-C17+C19</f>
        <v>2648.2017639255578</v>
      </c>
      <c r="D16" s="489">
        <f>(D6*D5)-D18+D19</f>
        <v>2400.0781250366194</v>
      </c>
      <c r="E16" s="489">
        <f t="shared" ref="E16:G16" si="0">(E6*E5)-E18+E19</f>
        <v>2357.0688233005385</v>
      </c>
      <c r="F16" s="489">
        <f t="shared" si="0"/>
        <v>2270.0344896128963</v>
      </c>
      <c r="G16" s="489">
        <f t="shared" si="0"/>
        <v>2281.2423729465299</v>
      </c>
    </row>
    <row r="17" spans="1:7" ht="15" customHeight="1">
      <c r="A17" s="236" t="s">
        <v>1052</v>
      </c>
      <c r="B17" s="236" t="s">
        <v>297</v>
      </c>
      <c r="C17" s="491">
        <v>-104.38611810212143</v>
      </c>
      <c r="D17" s="501">
        <v>-111.87752641260346</v>
      </c>
      <c r="E17" s="501">
        <v>-113.64799582675627</v>
      </c>
      <c r="F17" s="502">
        <v>-128.60922552911842</v>
      </c>
      <c r="G17" s="502">
        <v>-141.62832102820818</v>
      </c>
    </row>
    <row r="18" spans="1:7" ht="15" customHeight="1">
      <c r="A18" s="239" t="s">
        <v>1053</v>
      </c>
      <c r="B18" s="239" t="s">
        <v>297</v>
      </c>
      <c r="C18" s="500"/>
      <c r="D18" s="489">
        <v>91.363773224958962</v>
      </c>
      <c r="E18" s="489">
        <v>79.919321076180751</v>
      </c>
      <c r="F18" s="490">
        <v>80.261193012884036</v>
      </c>
      <c r="G18" s="490">
        <v>90.915067539449581</v>
      </c>
    </row>
    <row r="19" spans="1:7" ht="15" customHeight="1">
      <c r="A19" s="236" t="s">
        <v>298</v>
      </c>
      <c r="B19" s="236" t="s">
        <v>299</v>
      </c>
      <c r="C19" s="491">
        <v>13.980614766834359</v>
      </c>
      <c r="D19" s="491">
        <v>13.703429776765093</v>
      </c>
      <c r="E19" s="491">
        <v>12.702642472054411</v>
      </c>
      <c r="F19" s="492">
        <v>12.683289456597477</v>
      </c>
      <c r="G19" s="492">
        <v>14.968270302849632</v>
      </c>
    </row>
    <row r="20" spans="1:7" ht="15" customHeight="1">
      <c r="A20" s="239" t="s">
        <v>913</v>
      </c>
      <c r="B20" s="239" t="s">
        <v>300</v>
      </c>
      <c r="C20" s="489">
        <v>49.831415663609931</v>
      </c>
      <c r="D20" s="489">
        <v>49.745293657443334</v>
      </c>
      <c r="E20" s="489">
        <v>49.790972824642914</v>
      </c>
      <c r="F20" s="490">
        <v>49.782050472597469</v>
      </c>
      <c r="G20" s="490">
        <v>49.885499027333715</v>
      </c>
    </row>
    <row r="23" spans="1:7">
      <c r="C23" s="240"/>
    </row>
    <row r="24" spans="1:7">
      <c r="C24" s="240"/>
      <c r="D24" s="240"/>
      <c r="E24" s="240"/>
      <c r="F24" s="240"/>
      <c r="G24" s="240"/>
    </row>
    <row r="25" spans="1:7">
      <c r="C25" s="241"/>
      <c r="D25" s="241"/>
      <c r="E25" s="241"/>
      <c r="F25" s="241"/>
      <c r="G25" s="241"/>
    </row>
    <row r="26" spans="1:7">
      <c r="C26" s="494"/>
      <c r="D26" s="494"/>
      <c r="E26" s="494"/>
      <c r="F26" s="494"/>
      <c r="G26" s="494"/>
    </row>
    <row r="27" spans="1:7">
      <c r="C27" s="494"/>
      <c r="D27" s="494"/>
      <c r="E27" s="494"/>
      <c r="F27" s="494"/>
      <c r="G27" s="494"/>
    </row>
    <row r="29" spans="1:7" ht="16.5" customHeight="1"/>
  </sheetData>
  <mergeCells count="4">
    <mergeCell ref="A1:C1"/>
    <mergeCell ref="A3:B3"/>
    <mergeCell ref="A7:B7"/>
    <mergeCell ref="A14:B14"/>
  </mergeCells>
  <conditionalFormatting sqref="B5">
    <cfRule type="cellIs" dxfId="1062" priority="133" operator="equal">
      <formula>0</formula>
    </cfRule>
  </conditionalFormatting>
  <conditionalFormatting sqref="B4:G4">
    <cfRule type="cellIs" dxfId="1061" priority="132" operator="equal">
      <formula>0</formula>
    </cfRule>
  </conditionalFormatting>
  <conditionalFormatting sqref="A5">
    <cfRule type="cellIs" dxfId="1060" priority="126" operator="equal">
      <formula>0</formula>
    </cfRule>
  </conditionalFormatting>
  <conditionalFormatting sqref="A4">
    <cfRule type="cellIs" dxfId="1059" priority="125" operator="equal">
      <formula>0</formula>
    </cfRule>
  </conditionalFormatting>
  <conditionalFormatting sqref="B9:G9">
    <cfRule type="cellIs" dxfId="1058" priority="123" operator="equal">
      <formula>0</formula>
    </cfRule>
  </conditionalFormatting>
  <conditionalFormatting sqref="B8:G8">
    <cfRule type="cellIs" dxfId="1057" priority="122" operator="equal">
      <formula>0</formula>
    </cfRule>
  </conditionalFormatting>
  <conditionalFormatting sqref="A9">
    <cfRule type="cellIs" dxfId="1056" priority="116" operator="equal">
      <formula>0</formula>
    </cfRule>
  </conditionalFormatting>
  <conditionalFormatting sqref="A8">
    <cfRule type="cellIs" dxfId="1055" priority="115" operator="equal">
      <formula>0</formula>
    </cfRule>
  </conditionalFormatting>
  <conditionalFormatting sqref="B12:G12">
    <cfRule type="cellIs" dxfId="1054" priority="60" operator="equal">
      <formula>0</formula>
    </cfRule>
  </conditionalFormatting>
  <conditionalFormatting sqref="A12">
    <cfRule type="cellIs" dxfId="1053" priority="58" operator="equal">
      <formula>0</formula>
    </cfRule>
  </conditionalFormatting>
  <conditionalFormatting sqref="A6">
    <cfRule type="cellIs" dxfId="1052" priority="76" operator="equal">
      <formula>0</formula>
    </cfRule>
  </conditionalFormatting>
  <conditionalFormatting sqref="B10:G10">
    <cfRule type="cellIs" dxfId="1051" priority="75" operator="equal">
      <formula>0</formula>
    </cfRule>
  </conditionalFormatting>
  <conditionalFormatting sqref="A10">
    <cfRule type="cellIs" dxfId="1050" priority="73" operator="equal">
      <formula>0</formula>
    </cfRule>
  </conditionalFormatting>
  <conditionalFormatting sqref="B6:G6">
    <cfRule type="cellIs" dxfId="1049" priority="79" operator="equal">
      <formula>0</formula>
    </cfRule>
  </conditionalFormatting>
  <conditionalFormatting sqref="B11:G11">
    <cfRule type="cellIs" dxfId="1048" priority="72" operator="equal">
      <formula>0</formula>
    </cfRule>
  </conditionalFormatting>
  <conditionalFormatting sqref="A11">
    <cfRule type="cellIs" dxfId="1047" priority="69" operator="equal">
      <formula>0</formula>
    </cfRule>
  </conditionalFormatting>
  <conditionalFormatting sqref="B13:D13 F13">
    <cfRule type="cellIs" dxfId="1046" priority="64" operator="equal">
      <formula>0</formula>
    </cfRule>
  </conditionalFormatting>
  <conditionalFormatting sqref="E13">
    <cfRule type="cellIs" dxfId="1045" priority="63" operator="equal">
      <formula>0</formula>
    </cfRule>
  </conditionalFormatting>
  <conditionalFormatting sqref="G13">
    <cfRule type="cellIs" dxfId="1044" priority="62" operator="equal">
      <formula>0</formula>
    </cfRule>
  </conditionalFormatting>
  <conditionalFormatting sqref="A13">
    <cfRule type="cellIs" dxfId="1043" priority="61" operator="equal">
      <formula>0</formula>
    </cfRule>
  </conditionalFormatting>
  <conditionalFormatting sqref="A19">
    <cfRule type="cellIs" dxfId="1042" priority="2" operator="equal">
      <formula>0</formula>
    </cfRule>
  </conditionalFormatting>
  <conditionalFormatting sqref="B16:G16">
    <cfRule type="cellIs" dxfId="1041" priority="17" operator="equal">
      <formula>0</formula>
    </cfRule>
  </conditionalFormatting>
  <conditionalFormatting sqref="B15:G15">
    <cfRule type="cellIs" dxfId="1040" priority="16" operator="equal">
      <formula>0</formula>
    </cfRule>
  </conditionalFormatting>
  <conditionalFormatting sqref="A16">
    <cfRule type="cellIs" dxfId="1039" priority="13" operator="equal">
      <formula>0</formula>
    </cfRule>
  </conditionalFormatting>
  <conditionalFormatting sqref="A15">
    <cfRule type="cellIs" dxfId="1038" priority="12" operator="equal">
      <formula>0</formula>
    </cfRule>
  </conditionalFormatting>
  <conditionalFormatting sqref="B17:F17">
    <cfRule type="cellIs" dxfId="1037" priority="11" operator="equal">
      <formula>0</formula>
    </cfRule>
  </conditionalFormatting>
  <conditionalFormatting sqref="G17">
    <cfRule type="cellIs" dxfId="1036" priority="10" operator="equal">
      <formula>0</formula>
    </cfRule>
  </conditionalFormatting>
  <conditionalFormatting sqref="A17">
    <cfRule type="cellIs" dxfId="1035" priority="9" operator="equal">
      <formula>0</formula>
    </cfRule>
  </conditionalFormatting>
  <conditionalFormatting sqref="B18:D18 F18">
    <cfRule type="cellIs" dxfId="1034" priority="8" operator="equal">
      <formula>0</formula>
    </cfRule>
  </conditionalFormatting>
  <conditionalFormatting sqref="E18">
    <cfRule type="cellIs" dxfId="1033" priority="7" operator="equal">
      <formula>0</formula>
    </cfRule>
  </conditionalFormatting>
  <conditionalFormatting sqref="G18">
    <cfRule type="cellIs" dxfId="1032" priority="6" operator="equal">
      <formula>0</formula>
    </cfRule>
  </conditionalFormatting>
  <conditionalFormatting sqref="A18">
    <cfRule type="cellIs" dxfId="1031" priority="5" operator="equal">
      <formula>0</formula>
    </cfRule>
  </conditionalFormatting>
  <conditionalFormatting sqref="B19:F19">
    <cfRule type="cellIs" dxfId="1030" priority="4" operator="equal">
      <formula>0</formula>
    </cfRule>
  </conditionalFormatting>
  <conditionalFormatting sqref="G19">
    <cfRule type="cellIs" dxfId="1029" priority="3" operator="equal">
      <formula>0</formula>
    </cfRule>
  </conditionalFormatting>
  <conditionalFormatting sqref="A20">
    <cfRule type="cellIs" dxfId="1028" priority="22" operator="equal">
      <formula>0</formula>
    </cfRule>
  </conditionalFormatting>
  <conditionalFormatting sqref="B20:D20 F20">
    <cfRule type="cellIs" dxfId="1027" priority="25" operator="equal">
      <formula>0</formula>
    </cfRule>
  </conditionalFormatting>
  <conditionalFormatting sqref="E20">
    <cfRule type="cellIs" dxfId="1026" priority="24" operator="equal">
      <formula>0</formula>
    </cfRule>
  </conditionalFormatting>
  <conditionalFormatting sqref="G20">
    <cfRule type="cellIs" dxfId="1025" priority="23" operator="equal">
      <formula>0</formula>
    </cfRule>
  </conditionalFormatting>
  <conditionalFormatting sqref="C5:G5">
    <cfRule type="cellIs" dxfId="1024" priority="1" operator="equal">
      <formula>0</formula>
    </cfRule>
  </conditionalFormatting>
  <hyperlinks>
    <hyperlink ref="H1" location="Index!A1" display="Return to Index" xr:uid="{00000000-0004-0000-1F00-000000000000}"/>
  </hyperlinks>
  <pageMargins left="0.7" right="0.7" top="0.75" bottom="0.75" header="0.3" footer="0.3"/>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1"/>
  <dimension ref="A1:Q62"/>
  <sheetViews>
    <sheetView showGridLines="0" zoomScaleNormal="100" workbookViewId="0"/>
  </sheetViews>
  <sheetFormatPr defaultColWidth="8.85546875" defaultRowHeight="15"/>
  <cols>
    <col min="1" max="1" width="3.42578125" style="43" customWidth="1"/>
    <col min="2" max="2" width="9" style="43" bestFit="1" customWidth="1"/>
    <col min="3" max="3" width="37.42578125" style="43" bestFit="1" customWidth="1"/>
    <col min="4" max="12" width="14.5703125" style="43" customWidth="1"/>
    <col min="13" max="13" width="13.28515625" style="43" customWidth="1"/>
    <col min="14" max="14" width="16.7109375" style="43" customWidth="1"/>
    <col min="15" max="17" width="13.5703125" style="43" customWidth="1"/>
    <col min="18" max="16384" width="8.85546875" style="43"/>
  </cols>
  <sheetData>
    <row r="1" spans="1:15">
      <c r="A1" s="1" t="s">
        <v>1035</v>
      </c>
      <c r="H1" s="42" t="s">
        <v>515</v>
      </c>
    </row>
    <row r="3" spans="1:15">
      <c r="B3" s="31"/>
    </row>
    <row r="4" spans="1:15" ht="15.75" thickBot="1">
      <c r="B4" s="43" t="s">
        <v>1028</v>
      </c>
    </row>
    <row r="5" spans="1:15" ht="15.75" thickBot="1">
      <c r="B5"/>
      <c r="C5"/>
      <c r="D5" s="565" t="s">
        <v>990</v>
      </c>
      <c r="E5" s="566"/>
      <c r="F5" s="566"/>
      <c r="G5" s="567"/>
      <c r="H5" s="565" t="s">
        <v>993</v>
      </c>
      <c r="I5" s="566"/>
      <c r="J5" s="566"/>
      <c r="K5" s="567"/>
      <c r="L5" s="565" t="s">
        <v>976</v>
      </c>
      <c r="M5" s="566"/>
      <c r="N5" s="566"/>
      <c r="O5" s="567"/>
    </row>
    <row r="6" spans="1:15" ht="15.75" thickTop="1">
      <c r="B6" s="579" t="s">
        <v>35</v>
      </c>
      <c r="C6" s="580"/>
      <c r="D6" s="573" t="s">
        <v>36</v>
      </c>
      <c r="E6" s="526" t="s">
        <v>37</v>
      </c>
      <c r="F6" s="526" t="s">
        <v>38</v>
      </c>
      <c r="G6" s="564" t="s">
        <v>960</v>
      </c>
      <c r="H6" s="573" t="s">
        <v>36</v>
      </c>
      <c r="I6" s="526" t="s">
        <v>37</v>
      </c>
      <c r="J6" s="526" t="s">
        <v>38</v>
      </c>
      <c r="K6" s="564" t="s">
        <v>960</v>
      </c>
      <c r="L6" s="573" t="s">
        <v>985</v>
      </c>
      <c r="M6" s="526" t="s">
        <v>986</v>
      </c>
      <c r="N6" s="526" t="s">
        <v>987</v>
      </c>
      <c r="O6" s="564" t="s">
        <v>988</v>
      </c>
    </row>
    <row r="7" spans="1:15">
      <c r="B7" s="581"/>
      <c r="C7" s="582"/>
      <c r="D7" s="573"/>
      <c r="E7" s="526"/>
      <c r="F7" s="526"/>
      <c r="G7" s="564"/>
      <c r="H7" s="573"/>
      <c r="I7" s="526"/>
      <c r="J7" s="526"/>
      <c r="K7" s="564"/>
      <c r="L7" s="573"/>
      <c r="M7" s="526"/>
      <c r="N7" s="526"/>
      <c r="O7" s="564"/>
    </row>
    <row r="8" spans="1:15" ht="15.75" thickBot="1">
      <c r="B8" s="416" t="s">
        <v>16</v>
      </c>
      <c r="C8" s="417" t="s">
        <v>17</v>
      </c>
      <c r="D8" s="416" t="s">
        <v>18</v>
      </c>
      <c r="E8" s="374" t="s">
        <v>18</v>
      </c>
      <c r="F8" s="374" t="s">
        <v>18</v>
      </c>
      <c r="G8" s="417" t="s">
        <v>18</v>
      </c>
      <c r="H8" s="416" t="s">
        <v>18</v>
      </c>
      <c r="I8" s="374" t="s">
        <v>18</v>
      </c>
      <c r="J8" s="374" t="s">
        <v>18</v>
      </c>
      <c r="K8" s="417" t="s">
        <v>18</v>
      </c>
      <c r="L8" s="416" t="s">
        <v>18</v>
      </c>
      <c r="M8" s="374" t="s">
        <v>18</v>
      </c>
      <c r="N8" s="374" t="s">
        <v>18</v>
      </c>
      <c r="O8" s="417" t="s">
        <v>18</v>
      </c>
    </row>
    <row r="9" spans="1:15" ht="15.75" thickTop="1">
      <c r="B9" s="418">
        <v>1</v>
      </c>
      <c r="C9" s="419" t="s">
        <v>43</v>
      </c>
      <c r="D9" s="420">
        <v>3.1617670000000002</v>
      </c>
      <c r="E9" s="421">
        <v>16.086402</v>
      </c>
      <c r="F9" s="421">
        <v>18.722166000000001</v>
      </c>
      <c r="G9" s="422">
        <v>-0.81593199999999999</v>
      </c>
      <c r="H9" s="420">
        <v>3.2281610000000001</v>
      </c>
      <c r="I9" s="421">
        <v>15.922323</v>
      </c>
      <c r="J9" s="421">
        <v>18.664738</v>
      </c>
      <c r="K9" s="422">
        <v>-0.79465600000000003</v>
      </c>
      <c r="L9" s="420">
        <v>6.6393999999999842E-2</v>
      </c>
      <c r="M9" s="421">
        <v>-0.1640789999999992</v>
      </c>
      <c r="N9" s="421">
        <v>-5.7428000000001589E-2</v>
      </c>
      <c r="O9" s="422">
        <v>2.1275999999999962E-2</v>
      </c>
    </row>
    <row r="10" spans="1:15">
      <c r="B10" s="423">
        <v>2</v>
      </c>
      <c r="C10" s="424" t="s">
        <v>44</v>
      </c>
      <c r="D10" s="425">
        <v>4.185079</v>
      </c>
      <c r="E10" s="426">
        <v>8.2471949999999996</v>
      </c>
      <c r="F10" s="426">
        <v>18.722166000000001</v>
      </c>
      <c r="G10" s="427">
        <v>-0.81593199999999999</v>
      </c>
      <c r="H10" s="425">
        <v>4.2505249999999997</v>
      </c>
      <c r="I10" s="426">
        <v>8.1421019999999995</v>
      </c>
      <c r="J10" s="426">
        <v>18.664738</v>
      </c>
      <c r="K10" s="427">
        <v>-0.79465600000000003</v>
      </c>
      <c r="L10" s="425">
        <v>6.5445999999999671E-2</v>
      </c>
      <c r="M10" s="426">
        <v>-0.1050930000000001</v>
      </c>
      <c r="N10" s="426">
        <v>-5.7428000000001589E-2</v>
      </c>
      <c r="O10" s="427">
        <v>2.1275999999999962E-2</v>
      </c>
    </row>
    <row r="11" spans="1:15">
      <c r="B11" s="423">
        <v>3</v>
      </c>
      <c r="C11" s="424" t="s">
        <v>45</v>
      </c>
      <c r="D11" s="420">
        <v>2.9288110000000001</v>
      </c>
      <c r="E11" s="421">
        <v>15.204756</v>
      </c>
      <c r="F11" s="421">
        <v>18.061934999999998</v>
      </c>
      <c r="G11" s="422">
        <v>-0.81593199999999999</v>
      </c>
      <c r="H11" s="420">
        <v>2.997512</v>
      </c>
      <c r="I11" s="421">
        <v>15.037159000000001</v>
      </c>
      <c r="J11" s="421">
        <v>18.001873</v>
      </c>
      <c r="K11" s="422">
        <v>-0.79465600000000003</v>
      </c>
      <c r="L11" s="420">
        <v>6.8700999999999901E-2</v>
      </c>
      <c r="M11" s="421">
        <v>-0.16759699999999889</v>
      </c>
      <c r="N11" s="421">
        <v>-6.0061999999998505E-2</v>
      </c>
      <c r="O11" s="422">
        <v>2.1275999999999962E-2</v>
      </c>
    </row>
    <row r="12" spans="1:15">
      <c r="B12" s="423">
        <v>4</v>
      </c>
      <c r="C12" s="424" t="s">
        <v>46</v>
      </c>
      <c r="D12" s="425">
        <v>-1.7488619999999999</v>
      </c>
      <c r="E12" s="426">
        <v>15.204756</v>
      </c>
      <c r="F12" s="426">
        <v>19.965969999999999</v>
      </c>
      <c r="G12" s="427">
        <v>-0.81593199999999999</v>
      </c>
      <c r="H12" s="425">
        <v>-1.6808860000000001</v>
      </c>
      <c r="I12" s="426">
        <v>15.037159000000001</v>
      </c>
      <c r="J12" s="426">
        <v>19.912713</v>
      </c>
      <c r="K12" s="427">
        <v>-0.79465600000000003</v>
      </c>
      <c r="L12" s="425">
        <v>6.7975999999999814E-2</v>
      </c>
      <c r="M12" s="426">
        <v>-0.16759699999999889</v>
      </c>
      <c r="N12" s="426">
        <v>-5.3256999999998555E-2</v>
      </c>
      <c r="O12" s="427">
        <v>2.1275999999999962E-2</v>
      </c>
    </row>
    <row r="13" spans="1:15">
      <c r="B13" s="423">
        <v>5</v>
      </c>
      <c r="C13" s="424" t="s">
        <v>47</v>
      </c>
      <c r="D13" s="420">
        <v>4.1631660000000004</v>
      </c>
      <c r="E13" s="421">
        <v>13.888773</v>
      </c>
      <c r="F13" s="421">
        <v>16.785197</v>
      </c>
      <c r="G13" s="422">
        <v>-0.81593199999999999</v>
      </c>
      <c r="H13" s="420">
        <v>4.3871960000000003</v>
      </c>
      <c r="I13" s="421">
        <v>13.717591000000001</v>
      </c>
      <c r="J13" s="421">
        <v>16.721654999999998</v>
      </c>
      <c r="K13" s="422">
        <v>-0.79465600000000003</v>
      </c>
      <c r="L13" s="420">
        <v>0.22402999999999995</v>
      </c>
      <c r="M13" s="421">
        <v>-0.17118199999999995</v>
      </c>
      <c r="N13" s="421">
        <v>-6.3542000000001764E-2</v>
      </c>
      <c r="O13" s="422">
        <v>2.1275999999999962E-2</v>
      </c>
    </row>
    <row r="14" spans="1:15">
      <c r="B14" s="423">
        <v>6</v>
      </c>
      <c r="C14" s="424" t="s">
        <v>48</v>
      </c>
      <c r="D14" s="425">
        <v>3.7680449999999999</v>
      </c>
      <c r="E14" s="426">
        <v>12.602691</v>
      </c>
      <c r="F14" s="426">
        <v>15.224371</v>
      </c>
      <c r="G14" s="427">
        <v>-0.81593199999999999</v>
      </c>
      <c r="H14" s="425">
        <v>4.3880600000000003</v>
      </c>
      <c r="I14" s="426">
        <v>12.198589999999999</v>
      </c>
      <c r="J14" s="426">
        <v>14.878152</v>
      </c>
      <c r="K14" s="427">
        <v>-0.79465600000000003</v>
      </c>
      <c r="L14" s="425">
        <v>0.62001500000000043</v>
      </c>
      <c r="M14" s="426">
        <v>-0.40410100000000071</v>
      </c>
      <c r="N14" s="426">
        <v>-0.34621899999999961</v>
      </c>
      <c r="O14" s="427">
        <v>2.1275999999999962E-2</v>
      </c>
    </row>
    <row r="15" spans="1:15">
      <c r="B15" s="423">
        <v>7</v>
      </c>
      <c r="C15" s="424" t="s">
        <v>49</v>
      </c>
      <c r="D15" s="420">
        <v>2.4603619999999999</v>
      </c>
      <c r="E15" s="421">
        <v>10.519804000000001</v>
      </c>
      <c r="F15" s="421">
        <v>20.648837</v>
      </c>
      <c r="G15" s="422">
        <v>-0.81593199999999999</v>
      </c>
      <c r="H15" s="420">
        <v>3.6191439999999999</v>
      </c>
      <c r="I15" s="421">
        <v>10.347591</v>
      </c>
      <c r="J15" s="421">
        <v>19.779364000000001</v>
      </c>
      <c r="K15" s="422">
        <v>-0.79465600000000003</v>
      </c>
      <c r="L15" s="420">
        <v>1.158782</v>
      </c>
      <c r="M15" s="421">
        <v>-0.17221300000000106</v>
      </c>
      <c r="N15" s="421">
        <v>-0.86947299999999927</v>
      </c>
      <c r="O15" s="422">
        <v>2.1275999999999962E-2</v>
      </c>
    </row>
    <row r="16" spans="1:15">
      <c r="B16" s="423">
        <v>8</v>
      </c>
      <c r="C16" s="424" t="s">
        <v>50</v>
      </c>
      <c r="D16" s="425">
        <v>3.3897020000000002</v>
      </c>
      <c r="E16" s="426">
        <v>10.519804000000001</v>
      </c>
      <c r="F16" s="426">
        <v>12.651835999999999</v>
      </c>
      <c r="G16" s="427">
        <v>-0.81593199999999999</v>
      </c>
      <c r="H16" s="425">
        <v>3.5644770000000001</v>
      </c>
      <c r="I16" s="426">
        <v>10.347591</v>
      </c>
      <c r="J16" s="426">
        <v>12.592019000000001</v>
      </c>
      <c r="K16" s="427">
        <v>-0.79465600000000003</v>
      </c>
      <c r="L16" s="425">
        <v>0.1747749999999999</v>
      </c>
      <c r="M16" s="426">
        <v>-0.17221300000000106</v>
      </c>
      <c r="N16" s="426">
        <v>-5.9816999999998899E-2</v>
      </c>
      <c r="O16" s="427">
        <v>2.1275999999999962E-2</v>
      </c>
    </row>
    <row r="17" spans="2:15">
      <c r="B17" s="423">
        <v>9</v>
      </c>
      <c r="C17" s="424" t="s">
        <v>51</v>
      </c>
      <c r="D17" s="420">
        <v>2.4364180000000002</v>
      </c>
      <c r="E17" s="421">
        <v>9.6851830000000003</v>
      </c>
      <c r="F17" s="421">
        <v>11.899407999999999</v>
      </c>
      <c r="G17" s="422">
        <v>-0.81593199999999999</v>
      </c>
      <c r="H17" s="420">
        <v>2.479158</v>
      </c>
      <c r="I17" s="421">
        <v>9.5510029999999997</v>
      </c>
      <c r="J17" s="421">
        <v>11.873877999999999</v>
      </c>
      <c r="K17" s="422">
        <v>-0.79465600000000003</v>
      </c>
      <c r="L17" s="420">
        <v>4.2739999999999778E-2</v>
      </c>
      <c r="M17" s="421">
        <v>-0.13418000000000063</v>
      </c>
      <c r="N17" s="421">
        <v>-2.5529999999999831E-2</v>
      </c>
      <c r="O17" s="422">
        <v>2.1275999999999962E-2</v>
      </c>
    </row>
    <row r="18" spans="2:15">
      <c r="B18" s="423">
        <v>10</v>
      </c>
      <c r="C18" s="424" t="s">
        <v>501</v>
      </c>
      <c r="D18" s="425">
        <v>1.6631450000000001</v>
      </c>
      <c r="E18" s="426">
        <v>9.8847830000000005</v>
      </c>
      <c r="F18" s="426">
        <v>12.062894999999999</v>
      </c>
      <c r="G18" s="427">
        <v>-0.81593199999999999</v>
      </c>
      <c r="H18" s="425">
        <v>1.736632</v>
      </c>
      <c r="I18" s="426">
        <v>9.7313100000000006</v>
      </c>
      <c r="J18" s="426">
        <v>12.021561999999999</v>
      </c>
      <c r="K18" s="427">
        <v>-0.79465600000000003</v>
      </c>
      <c r="L18" s="425">
        <v>7.3486999999999858E-2</v>
      </c>
      <c r="M18" s="426">
        <v>-0.15347299999999997</v>
      </c>
      <c r="N18" s="426">
        <v>-4.1332999999999842E-2</v>
      </c>
      <c r="O18" s="427">
        <v>2.1275999999999962E-2</v>
      </c>
    </row>
    <row r="19" spans="2:15">
      <c r="B19" s="423">
        <v>11</v>
      </c>
      <c r="C19" s="424" t="s">
        <v>53</v>
      </c>
      <c r="D19" s="420">
        <v>3.3190870000000001</v>
      </c>
      <c r="E19" s="421">
        <v>9.8847830000000005</v>
      </c>
      <c r="F19" s="421">
        <v>7.1817989999999998</v>
      </c>
      <c r="G19" s="422">
        <v>-0.81593199999999999</v>
      </c>
      <c r="H19" s="420">
        <v>3.3749470000000001</v>
      </c>
      <c r="I19" s="421">
        <v>9.7313100000000006</v>
      </c>
      <c r="J19" s="421">
        <v>7.1701620000000004</v>
      </c>
      <c r="K19" s="422">
        <v>-0.79465600000000003</v>
      </c>
      <c r="L19" s="420">
        <v>5.5860000000000021E-2</v>
      </c>
      <c r="M19" s="421">
        <v>-0.15347299999999997</v>
      </c>
      <c r="N19" s="421">
        <v>-1.1636999999999453E-2</v>
      </c>
      <c r="O19" s="422">
        <v>2.1275999999999962E-2</v>
      </c>
    </row>
    <row r="20" spans="2:15">
      <c r="B20" s="423">
        <v>12</v>
      </c>
      <c r="C20" s="424" t="s">
        <v>54</v>
      </c>
      <c r="D20" s="425">
        <v>1.233697</v>
      </c>
      <c r="E20" s="426">
        <v>6.7591580000000002</v>
      </c>
      <c r="F20" s="426">
        <v>6.3047589999999998</v>
      </c>
      <c r="G20" s="427">
        <v>-0.81593199999999999</v>
      </c>
      <c r="H20" s="425">
        <v>1.302351</v>
      </c>
      <c r="I20" s="426">
        <v>6.6149740000000001</v>
      </c>
      <c r="J20" s="426">
        <v>6.2805390000000001</v>
      </c>
      <c r="K20" s="427">
        <v>-0.79465600000000003</v>
      </c>
      <c r="L20" s="425">
        <v>6.8653999999999993E-2</v>
      </c>
      <c r="M20" s="426">
        <v>-0.14418400000000009</v>
      </c>
      <c r="N20" s="426">
        <v>-2.4219999999999686E-2</v>
      </c>
      <c r="O20" s="427">
        <v>2.1275999999999962E-2</v>
      </c>
    </row>
    <row r="21" spans="2:15">
      <c r="B21" s="423">
        <v>13</v>
      </c>
      <c r="C21" s="424" t="s">
        <v>55</v>
      </c>
      <c r="D21" s="420">
        <v>3.3073760000000001</v>
      </c>
      <c r="E21" s="421">
        <v>5.777514</v>
      </c>
      <c r="F21" s="421">
        <v>4.4143100000000004</v>
      </c>
      <c r="G21" s="422">
        <v>-0.81593199999999999</v>
      </c>
      <c r="H21" s="420">
        <v>3.356563</v>
      </c>
      <c r="I21" s="421">
        <v>5.6529129999999999</v>
      </c>
      <c r="J21" s="421">
        <v>4.4278029999999999</v>
      </c>
      <c r="K21" s="422">
        <v>-0.79465600000000003</v>
      </c>
      <c r="L21" s="420">
        <v>4.918699999999987E-2</v>
      </c>
      <c r="M21" s="421">
        <v>-0.12460100000000018</v>
      </c>
      <c r="N21" s="421">
        <v>1.3492999999999533E-2</v>
      </c>
      <c r="O21" s="422">
        <v>2.1275999999999962E-2</v>
      </c>
    </row>
    <row r="22" spans="2:15">
      <c r="B22" s="423">
        <v>14</v>
      </c>
      <c r="C22" s="424" t="s">
        <v>56</v>
      </c>
      <c r="D22" s="425">
        <v>1.1797820000000001</v>
      </c>
      <c r="E22" s="426">
        <v>5.777514</v>
      </c>
      <c r="F22" s="426">
        <v>0.39693699999999998</v>
      </c>
      <c r="G22" s="427">
        <v>-0.81593199999999999</v>
      </c>
      <c r="H22" s="425">
        <v>1.255895</v>
      </c>
      <c r="I22" s="426">
        <v>5.6529129999999999</v>
      </c>
      <c r="J22" s="426">
        <v>0.348719</v>
      </c>
      <c r="K22" s="427">
        <v>-0.79465600000000003</v>
      </c>
      <c r="L22" s="425">
        <v>7.6112999999999875E-2</v>
      </c>
      <c r="M22" s="426">
        <v>-0.12460100000000018</v>
      </c>
      <c r="N22" s="426">
        <v>-4.8217999999999983E-2</v>
      </c>
      <c r="O22" s="427">
        <v>2.1275999999999962E-2</v>
      </c>
    </row>
    <row r="23" spans="2:15">
      <c r="B23" s="423">
        <v>15</v>
      </c>
      <c r="C23" s="424" t="s">
        <v>57</v>
      </c>
      <c r="D23" s="420">
        <v>4.092066</v>
      </c>
      <c r="E23" s="421">
        <v>2.3717229999999998</v>
      </c>
      <c r="F23" s="421">
        <v>0.805813</v>
      </c>
      <c r="G23" s="422">
        <v>-0.81593199999999999</v>
      </c>
      <c r="H23" s="420">
        <v>4.1302159999999999</v>
      </c>
      <c r="I23" s="421">
        <v>2.2654030000000001</v>
      </c>
      <c r="J23" s="421">
        <v>0.83867400000000003</v>
      </c>
      <c r="K23" s="422">
        <v>-0.79465600000000003</v>
      </c>
      <c r="L23" s="420">
        <v>3.8149999999999906E-2</v>
      </c>
      <c r="M23" s="421">
        <v>-0.10631999999999975</v>
      </c>
      <c r="N23" s="421">
        <v>3.2861000000000029E-2</v>
      </c>
      <c r="O23" s="422">
        <v>2.1275999999999962E-2</v>
      </c>
    </row>
    <row r="24" spans="2:15">
      <c r="B24" s="423">
        <v>16</v>
      </c>
      <c r="C24" s="424" t="s">
        <v>58</v>
      </c>
      <c r="D24" s="425">
        <v>3.3307929999999999</v>
      </c>
      <c r="E24" s="426">
        <v>0.50753800000000004</v>
      </c>
      <c r="F24" s="426" t="s">
        <v>11</v>
      </c>
      <c r="G24" s="427">
        <v>-0.81593199999999999</v>
      </c>
      <c r="H24" s="425">
        <v>3.3679139999999999</v>
      </c>
      <c r="I24" s="426">
        <v>0.32519399999999998</v>
      </c>
      <c r="J24" s="426" t="s">
        <v>11</v>
      </c>
      <c r="K24" s="427">
        <v>-0.79465600000000003</v>
      </c>
      <c r="L24" s="425">
        <v>3.712099999999996E-2</v>
      </c>
      <c r="M24" s="426">
        <v>-0.18234400000000006</v>
      </c>
      <c r="N24" s="426" t="s">
        <v>11</v>
      </c>
      <c r="O24" s="427">
        <v>2.1275999999999962E-2</v>
      </c>
    </row>
    <row r="25" spans="2:15">
      <c r="B25" s="423">
        <v>17</v>
      </c>
      <c r="C25" s="424" t="s">
        <v>59</v>
      </c>
      <c r="D25" s="420">
        <v>3.5641769999999999</v>
      </c>
      <c r="E25" s="421">
        <v>2.89771</v>
      </c>
      <c r="F25" s="421" t="s">
        <v>11</v>
      </c>
      <c r="G25" s="422">
        <v>-0.81593199999999999</v>
      </c>
      <c r="H25" s="420">
        <v>3.5932019999999998</v>
      </c>
      <c r="I25" s="421">
        <v>2.8192819999999998</v>
      </c>
      <c r="J25" s="421" t="s">
        <v>11</v>
      </c>
      <c r="K25" s="422">
        <v>-0.79465600000000003</v>
      </c>
      <c r="L25" s="420">
        <v>2.9024999999999856E-2</v>
      </c>
      <c r="M25" s="421">
        <v>-7.8428000000000164E-2</v>
      </c>
      <c r="N25" s="421" t="s">
        <v>11</v>
      </c>
      <c r="O25" s="422">
        <v>2.1275999999999962E-2</v>
      </c>
    </row>
    <row r="26" spans="2:15">
      <c r="B26" s="423">
        <v>18</v>
      </c>
      <c r="C26" s="424" t="s">
        <v>60</v>
      </c>
      <c r="D26" s="425">
        <v>0.48193200000000003</v>
      </c>
      <c r="E26" s="426">
        <v>5.3435499999999996</v>
      </c>
      <c r="F26" s="426" t="s">
        <v>11</v>
      </c>
      <c r="G26" s="427">
        <v>-0.81593199999999999</v>
      </c>
      <c r="H26" s="425">
        <v>0.57808700000000002</v>
      </c>
      <c r="I26" s="426">
        <v>5.318168</v>
      </c>
      <c r="J26" s="426" t="s">
        <v>11</v>
      </c>
      <c r="K26" s="427">
        <v>-0.79465600000000003</v>
      </c>
      <c r="L26" s="425">
        <v>9.615499999999999E-2</v>
      </c>
      <c r="M26" s="426">
        <v>-2.5381999999999572E-2</v>
      </c>
      <c r="N26" s="426" t="s">
        <v>11</v>
      </c>
      <c r="O26" s="427">
        <v>2.1275999999999962E-2</v>
      </c>
    </row>
    <row r="27" spans="2:15">
      <c r="B27" s="423">
        <v>19</v>
      </c>
      <c r="C27" s="424" t="s">
        <v>61</v>
      </c>
      <c r="D27" s="420">
        <v>5.8502879999999999</v>
      </c>
      <c r="E27" s="421">
        <v>-0.31200600000000001</v>
      </c>
      <c r="F27" s="421" t="s">
        <v>11</v>
      </c>
      <c r="G27" s="422">
        <v>-0.81593199999999999</v>
      </c>
      <c r="H27" s="420">
        <v>5.9221219999999999</v>
      </c>
      <c r="I27" s="421">
        <v>-0.51670300000000002</v>
      </c>
      <c r="J27" s="421" t="s">
        <v>11</v>
      </c>
      <c r="K27" s="422">
        <v>-0.79465600000000003</v>
      </c>
      <c r="L27" s="420">
        <v>7.1833999999999953E-2</v>
      </c>
      <c r="M27" s="421">
        <v>-0.20469700000000002</v>
      </c>
      <c r="N27" s="421" t="s">
        <v>11</v>
      </c>
      <c r="O27" s="422">
        <v>2.1275999999999962E-2</v>
      </c>
    </row>
    <row r="28" spans="2:15">
      <c r="B28" s="423">
        <v>20</v>
      </c>
      <c r="C28" s="424" t="s">
        <v>62</v>
      </c>
      <c r="D28" s="425">
        <v>7.8411540000000004</v>
      </c>
      <c r="E28" s="426">
        <v>-6.4317859999999998</v>
      </c>
      <c r="F28" s="426" t="s">
        <v>11</v>
      </c>
      <c r="G28" s="427">
        <v>-0.81593199999999999</v>
      </c>
      <c r="H28" s="425">
        <v>7.8109529999999996</v>
      </c>
      <c r="I28" s="426">
        <v>-6.4020580000000002</v>
      </c>
      <c r="J28" s="426" t="s">
        <v>11</v>
      </c>
      <c r="K28" s="427">
        <v>-0.79465600000000003</v>
      </c>
      <c r="L28" s="425">
        <v>-3.0201000000000811E-2</v>
      </c>
      <c r="M28" s="426">
        <v>2.9727999999999533E-2</v>
      </c>
      <c r="N28" s="426" t="s">
        <v>11</v>
      </c>
      <c r="O28" s="427">
        <v>2.1275999999999962E-2</v>
      </c>
    </row>
    <row r="29" spans="2:15">
      <c r="B29" s="423">
        <v>21</v>
      </c>
      <c r="C29" s="424" t="s">
        <v>63</v>
      </c>
      <c r="D29" s="420">
        <v>2.9207930000000002</v>
      </c>
      <c r="E29" s="421">
        <v>-7.0910650000000004</v>
      </c>
      <c r="F29" s="421" t="s">
        <v>11</v>
      </c>
      <c r="G29" s="422">
        <v>-0.81593199999999999</v>
      </c>
      <c r="H29" s="420">
        <v>2.887311</v>
      </c>
      <c r="I29" s="421">
        <v>-7.0118410000000004</v>
      </c>
      <c r="J29" s="421" t="s">
        <v>11</v>
      </c>
      <c r="K29" s="422">
        <v>-0.79465600000000003</v>
      </c>
      <c r="L29" s="420">
        <v>-3.3482000000000234E-2</v>
      </c>
      <c r="M29" s="421">
        <v>7.9223999999999961E-2</v>
      </c>
      <c r="N29" s="421" t="s">
        <v>11</v>
      </c>
      <c r="O29" s="422">
        <v>2.1275999999999962E-2</v>
      </c>
    </row>
    <row r="30" spans="2:15">
      <c r="B30" s="423">
        <v>22</v>
      </c>
      <c r="C30" s="424" t="s">
        <v>64</v>
      </c>
      <c r="D30" s="425">
        <v>1.5405150000000001</v>
      </c>
      <c r="E30" s="426">
        <v>5.3904030000000001</v>
      </c>
      <c r="F30" s="426">
        <v>-12.42483</v>
      </c>
      <c r="G30" s="427">
        <v>-0.81593199999999999</v>
      </c>
      <c r="H30" s="425">
        <v>1.504294</v>
      </c>
      <c r="I30" s="426">
        <v>5.5156349999999996</v>
      </c>
      <c r="J30" s="426">
        <v>-12.51782</v>
      </c>
      <c r="K30" s="427">
        <v>-0.79465600000000003</v>
      </c>
      <c r="L30" s="425">
        <v>-3.6221000000000059E-2</v>
      </c>
      <c r="M30" s="426">
        <v>0.12523199999999957</v>
      </c>
      <c r="N30" s="426">
        <v>-9.299000000000035E-2</v>
      </c>
      <c r="O30" s="427">
        <v>2.1275999999999962E-2</v>
      </c>
    </row>
    <row r="31" spans="2:15">
      <c r="B31" s="423">
        <v>23</v>
      </c>
      <c r="C31" s="424" t="s">
        <v>65</v>
      </c>
      <c r="D31" s="420">
        <v>-3.6017489999999999</v>
      </c>
      <c r="E31" s="421">
        <v>5.3904030000000001</v>
      </c>
      <c r="F31" s="421">
        <v>-6.2880060000000002</v>
      </c>
      <c r="G31" s="422">
        <v>-0.81593199999999999</v>
      </c>
      <c r="H31" s="420">
        <v>-3.6468959999999999</v>
      </c>
      <c r="I31" s="421">
        <v>5.5156349999999996</v>
      </c>
      <c r="J31" s="421">
        <v>-6.2785019999999996</v>
      </c>
      <c r="K31" s="422">
        <v>-0.79465600000000003</v>
      </c>
      <c r="L31" s="420">
        <v>-4.5147000000000048E-2</v>
      </c>
      <c r="M31" s="421">
        <v>0.12523199999999957</v>
      </c>
      <c r="N31" s="421">
        <v>9.5040000000006231E-3</v>
      </c>
      <c r="O31" s="422">
        <v>2.1275999999999962E-2</v>
      </c>
    </row>
    <row r="32" spans="2:15">
      <c r="B32" s="423">
        <v>24</v>
      </c>
      <c r="C32" s="424" t="s">
        <v>66</v>
      </c>
      <c r="D32" s="425">
        <v>-2.7686630000000001</v>
      </c>
      <c r="E32" s="426">
        <v>5.3904030000000001</v>
      </c>
      <c r="F32" s="426" t="s">
        <v>11</v>
      </c>
      <c r="G32" s="427">
        <v>-0.81593199999999999</v>
      </c>
      <c r="H32" s="425">
        <v>-2.7556419999999999</v>
      </c>
      <c r="I32" s="426">
        <v>5.5156349999999996</v>
      </c>
      <c r="J32" s="426" t="s">
        <v>11</v>
      </c>
      <c r="K32" s="427">
        <v>-0.79465600000000003</v>
      </c>
      <c r="L32" s="425">
        <v>1.3021000000000171E-2</v>
      </c>
      <c r="M32" s="426">
        <v>0.12523199999999957</v>
      </c>
      <c r="N32" s="426" t="s">
        <v>11</v>
      </c>
      <c r="O32" s="427">
        <v>2.1275999999999962E-2</v>
      </c>
    </row>
    <row r="33" spans="2:17">
      <c r="B33" s="423">
        <v>25</v>
      </c>
      <c r="C33" s="424" t="s">
        <v>67</v>
      </c>
      <c r="D33" s="420">
        <v>-0.37022699999999997</v>
      </c>
      <c r="E33" s="421">
        <v>-0.82348500000000002</v>
      </c>
      <c r="F33" s="421" t="s">
        <v>11</v>
      </c>
      <c r="G33" s="422">
        <v>-0.81593199999999999</v>
      </c>
      <c r="H33" s="420">
        <v>-0.43340499999999998</v>
      </c>
      <c r="I33" s="421">
        <v>-0.69092500000000001</v>
      </c>
      <c r="J33" s="421" t="s">
        <v>11</v>
      </c>
      <c r="K33" s="422">
        <v>-0.79465600000000003</v>
      </c>
      <c r="L33" s="420">
        <v>-6.3178000000000012E-2</v>
      </c>
      <c r="M33" s="421">
        <v>0.13256000000000001</v>
      </c>
      <c r="N33" s="421" t="s">
        <v>11</v>
      </c>
      <c r="O33" s="422">
        <v>2.1275999999999962E-2</v>
      </c>
    </row>
    <row r="34" spans="2:17">
      <c r="B34" s="423">
        <v>26</v>
      </c>
      <c r="C34" s="424" t="s">
        <v>68</v>
      </c>
      <c r="D34" s="425">
        <v>-1.799169</v>
      </c>
      <c r="E34" s="426">
        <v>-1.563207</v>
      </c>
      <c r="F34" s="426" t="s">
        <v>11</v>
      </c>
      <c r="G34" s="427">
        <v>-0.81593199999999999</v>
      </c>
      <c r="H34" s="425">
        <v>-1.843181</v>
      </c>
      <c r="I34" s="426">
        <v>-1.45126</v>
      </c>
      <c r="J34" s="426" t="s">
        <v>11</v>
      </c>
      <c r="K34" s="427">
        <v>-0.79465600000000003</v>
      </c>
      <c r="L34" s="425">
        <v>-4.401199999999994E-2</v>
      </c>
      <c r="M34" s="426">
        <v>0.11194700000000002</v>
      </c>
      <c r="N34" s="426" t="s">
        <v>11</v>
      </c>
      <c r="O34" s="427">
        <v>2.1275999999999962E-2</v>
      </c>
    </row>
    <row r="35" spans="2:17" ht="15.75" thickBot="1">
      <c r="B35" s="428">
        <v>27</v>
      </c>
      <c r="C35" s="429" t="s">
        <v>69</v>
      </c>
      <c r="D35" s="430">
        <v>-2.3376540000000001</v>
      </c>
      <c r="E35" s="431">
        <v>-9.6762750000000004</v>
      </c>
      <c r="F35" s="431" t="s">
        <v>11</v>
      </c>
      <c r="G35" s="432">
        <v>-0.81593199999999999</v>
      </c>
      <c r="H35" s="430">
        <v>-2.3768639999999999</v>
      </c>
      <c r="I35" s="431">
        <v>-9.5978910000000006</v>
      </c>
      <c r="J35" s="431" t="s">
        <v>11</v>
      </c>
      <c r="K35" s="432">
        <v>-0.79465600000000003</v>
      </c>
      <c r="L35" s="430">
        <v>-3.9209999999999745E-2</v>
      </c>
      <c r="M35" s="431">
        <v>7.8383999999999787E-2</v>
      </c>
      <c r="N35" s="431" t="s">
        <v>11</v>
      </c>
      <c r="O35" s="432">
        <v>2.1275999999999962E-2</v>
      </c>
    </row>
    <row r="36" spans="2:17">
      <c r="B36" s="574"/>
      <c r="C36" s="574"/>
      <c r="D36" s="152"/>
      <c r="E36" s="152"/>
      <c r="F36" s="152"/>
      <c r="G36" s="152"/>
      <c r="H36" s="152"/>
    </row>
    <row r="37" spans="2:17" ht="15.75" thickBot="1">
      <c r="B37" s="43" t="s">
        <v>1029</v>
      </c>
      <c r="C37" s="370"/>
      <c r="D37" s="124"/>
      <c r="E37" s="124"/>
      <c r="F37" s="371"/>
      <c r="G37" s="371"/>
      <c r="H37" s="372"/>
      <c r="N37" s="43" t="s">
        <v>1030</v>
      </c>
    </row>
    <row r="38" spans="2:17">
      <c r="B38" s="575" t="s">
        <v>973</v>
      </c>
      <c r="C38" s="577" t="s">
        <v>17</v>
      </c>
      <c r="D38" s="568" t="s">
        <v>990</v>
      </c>
      <c r="E38" s="569"/>
      <c r="F38" s="570"/>
      <c r="G38" s="568" t="s">
        <v>989</v>
      </c>
      <c r="H38" s="569"/>
      <c r="I38" s="570"/>
      <c r="J38" s="568" t="s">
        <v>976</v>
      </c>
      <c r="K38" s="569"/>
      <c r="L38" s="570"/>
      <c r="N38" s="571" t="s">
        <v>980</v>
      </c>
      <c r="O38" s="560" t="s">
        <v>992</v>
      </c>
      <c r="P38" s="560" t="s">
        <v>991</v>
      </c>
      <c r="Q38" s="562" t="s">
        <v>500</v>
      </c>
    </row>
    <row r="39" spans="2:17" ht="60.75" thickBot="1">
      <c r="B39" s="576"/>
      <c r="C39" s="578"/>
      <c r="D39" s="387" t="s">
        <v>977</v>
      </c>
      <c r="E39" s="375" t="s">
        <v>978</v>
      </c>
      <c r="F39" s="388" t="s">
        <v>979</v>
      </c>
      <c r="G39" s="387" t="s">
        <v>977</v>
      </c>
      <c r="H39" s="375" t="s">
        <v>978</v>
      </c>
      <c r="I39" s="388" t="s">
        <v>979</v>
      </c>
      <c r="J39" s="387" t="s">
        <v>977</v>
      </c>
      <c r="K39" s="375" t="s">
        <v>978</v>
      </c>
      <c r="L39" s="388" t="s">
        <v>979</v>
      </c>
      <c r="N39" s="572"/>
      <c r="O39" s="561"/>
      <c r="P39" s="561"/>
      <c r="Q39" s="563"/>
    </row>
    <row r="40" spans="2:17" ht="15.75" customHeight="1" thickTop="1">
      <c r="B40" s="389">
        <v>1</v>
      </c>
      <c r="C40" s="390" t="s">
        <v>19</v>
      </c>
      <c r="D40" s="391" t="s">
        <v>11</v>
      </c>
      <c r="E40" s="392" t="s">
        <v>11</v>
      </c>
      <c r="F40" s="393" t="s">
        <v>11</v>
      </c>
      <c r="G40" s="391" t="s">
        <v>11</v>
      </c>
      <c r="H40" s="392" t="s">
        <v>11</v>
      </c>
      <c r="I40" s="393" t="s">
        <v>11</v>
      </c>
      <c r="J40" s="391" t="s">
        <v>11</v>
      </c>
      <c r="K40" s="392" t="s">
        <v>11</v>
      </c>
      <c r="L40" s="393" t="s">
        <v>11</v>
      </c>
      <c r="N40" s="409" t="s">
        <v>635</v>
      </c>
      <c r="O40" s="410">
        <v>30.572687844708259</v>
      </c>
      <c r="P40" s="410">
        <v>30.581726799952616</v>
      </c>
      <c r="Q40" s="410">
        <f t="shared" ref="Q40:Q60" si="0">P40-O40</f>
        <v>9.0389552443568277E-3</v>
      </c>
    </row>
    <row r="41" spans="2:17">
      <c r="B41" s="394">
        <v>2</v>
      </c>
      <c r="C41" s="395" t="s">
        <v>20</v>
      </c>
      <c r="D41" s="396" t="s">
        <v>11</v>
      </c>
      <c r="E41" s="397" t="s">
        <v>11</v>
      </c>
      <c r="F41" s="398" t="s">
        <v>11</v>
      </c>
      <c r="G41" s="396" t="s">
        <v>11</v>
      </c>
      <c r="H41" s="397" t="s">
        <v>11</v>
      </c>
      <c r="I41" s="398" t="s">
        <v>11</v>
      </c>
      <c r="J41" s="396" t="s">
        <v>11</v>
      </c>
      <c r="K41" s="397" t="s">
        <v>11</v>
      </c>
      <c r="L41" s="398" t="s">
        <v>11</v>
      </c>
      <c r="N41" s="411" t="s">
        <v>636</v>
      </c>
      <c r="O41" s="412">
        <v>14.822959984652478</v>
      </c>
      <c r="P41" s="412">
        <v>14.827342460690266</v>
      </c>
      <c r="Q41" s="412">
        <f t="shared" si="0"/>
        <v>4.3824760377884076E-3</v>
      </c>
    </row>
    <row r="42" spans="2:17">
      <c r="B42" s="399">
        <v>3</v>
      </c>
      <c r="C42" s="400" t="s">
        <v>21</v>
      </c>
      <c r="D42" s="401" t="s">
        <v>11</v>
      </c>
      <c r="E42" s="402" t="s">
        <v>11</v>
      </c>
      <c r="F42" s="403" t="s">
        <v>11</v>
      </c>
      <c r="G42" s="401" t="s">
        <v>11</v>
      </c>
      <c r="H42" s="402" t="s">
        <v>11</v>
      </c>
      <c r="I42" s="403" t="s">
        <v>11</v>
      </c>
      <c r="J42" s="401" t="s">
        <v>11</v>
      </c>
      <c r="K42" s="402" t="s">
        <v>11</v>
      </c>
      <c r="L42" s="403" t="s">
        <v>11</v>
      </c>
      <c r="N42" s="413" t="s">
        <v>637</v>
      </c>
      <c r="O42" s="414">
        <v>75.688756782352755</v>
      </c>
      <c r="P42" s="414">
        <v>75.711134510098915</v>
      </c>
      <c r="Q42" s="414">
        <f t="shared" si="0"/>
        <v>2.2377727746160758E-2</v>
      </c>
    </row>
    <row r="43" spans="2:17">
      <c r="B43" s="394">
        <v>4</v>
      </c>
      <c r="C43" s="395" t="s">
        <v>22</v>
      </c>
      <c r="D43" s="396" t="s">
        <v>11</v>
      </c>
      <c r="E43" s="397" t="s">
        <v>11</v>
      </c>
      <c r="F43" s="398" t="s">
        <v>11</v>
      </c>
      <c r="G43" s="396" t="s">
        <v>11</v>
      </c>
      <c r="H43" s="397" t="s">
        <v>11</v>
      </c>
      <c r="I43" s="398" t="s">
        <v>11</v>
      </c>
      <c r="J43" s="396" t="s">
        <v>11</v>
      </c>
      <c r="K43" s="397" t="s">
        <v>11</v>
      </c>
      <c r="L43" s="398" t="s">
        <v>11</v>
      </c>
      <c r="N43" s="411" t="s">
        <v>638</v>
      </c>
      <c r="O43" s="412">
        <v>177.28194995774754</v>
      </c>
      <c r="P43" s="412">
        <v>177.33436417855276</v>
      </c>
      <c r="Q43" s="412">
        <f t="shared" si="0"/>
        <v>5.2414220805218292E-2</v>
      </c>
    </row>
    <row r="44" spans="2:17">
      <c r="B44" s="399">
        <v>5</v>
      </c>
      <c r="C44" s="400" t="s">
        <v>23</v>
      </c>
      <c r="D44" s="401" t="s">
        <v>11</v>
      </c>
      <c r="E44" s="402" t="s">
        <v>11</v>
      </c>
      <c r="F44" s="403" t="s">
        <v>11</v>
      </c>
      <c r="G44" s="401" t="s">
        <v>11</v>
      </c>
      <c r="H44" s="402" t="s">
        <v>11</v>
      </c>
      <c r="I44" s="403" t="s">
        <v>11</v>
      </c>
      <c r="J44" s="401" t="s">
        <v>11</v>
      </c>
      <c r="K44" s="402" t="s">
        <v>11</v>
      </c>
      <c r="L44" s="403" t="s">
        <v>11</v>
      </c>
      <c r="N44" s="413" t="s">
        <v>639</v>
      </c>
      <c r="O44" s="414">
        <v>528.75409884432918</v>
      </c>
      <c r="P44" s="414">
        <v>528.91042741638682</v>
      </c>
      <c r="Q44" s="414">
        <f t="shared" si="0"/>
        <v>0.15632857205764594</v>
      </c>
    </row>
    <row r="45" spans="2:17">
      <c r="B45" s="394">
        <v>6</v>
      </c>
      <c r="C45" s="395" t="s">
        <v>24</v>
      </c>
      <c r="D45" s="396" t="s">
        <v>11</v>
      </c>
      <c r="E45" s="397" t="s">
        <v>11</v>
      </c>
      <c r="F45" s="398" t="s">
        <v>11</v>
      </c>
      <c r="G45" s="396" t="s">
        <v>11</v>
      </c>
      <c r="H45" s="397" t="s">
        <v>11</v>
      </c>
      <c r="I45" s="398" t="s">
        <v>11</v>
      </c>
      <c r="J45" s="396" t="s">
        <v>11</v>
      </c>
      <c r="K45" s="397" t="s">
        <v>11</v>
      </c>
      <c r="L45" s="398" t="s">
        <v>11</v>
      </c>
      <c r="N45" s="411" t="s">
        <v>640</v>
      </c>
      <c r="O45" s="412">
        <v>1099.4205841485948</v>
      </c>
      <c r="P45" s="412">
        <v>1099.7456328818082</v>
      </c>
      <c r="Q45" s="412">
        <f t="shared" si="0"/>
        <v>0.3250487332134071</v>
      </c>
    </row>
    <row r="46" spans="2:17">
      <c r="B46" s="399">
        <v>7</v>
      </c>
      <c r="C46" s="400" t="s">
        <v>25</v>
      </c>
      <c r="D46" s="401" t="s">
        <v>11</v>
      </c>
      <c r="E46" s="402" t="s">
        <v>11</v>
      </c>
      <c r="F46" s="403">
        <v>1.0443279999999999</v>
      </c>
      <c r="G46" s="401" t="s">
        <v>11</v>
      </c>
      <c r="H46" s="402" t="s">
        <v>11</v>
      </c>
      <c r="I46" s="403">
        <v>1.047299</v>
      </c>
      <c r="J46" s="401" t="s">
        <v>11</v>
      </c>
      <c r="K46" s="402" t="s">
        <v>11</v>
      </c>
      <c r="L46" s="403">
        <v>2.9710000000000569E-3</v>
      </c>
      <c r="N46" s="413" t="s">
        <v>641</v>
      </c>
      <c r="O46" s="414">
        <v>1830.9639736645265</v>
      </c>
      <c r="P46" s="414">
        <v>1831.5053065527588</v>
      </c>
      <c r="Q46" s="414">
        <f t="shared" si="0"/>
        <v>0.54133288823231851</v>
      </c>
    </row>
    <row r="47" spans="2:17">
      <c r="B47" s="394">
        <v>8</v>
      </c>
      <c r="C47" s="395" t="s">
        <v>26</v>
      </c>
      <c r="D47" s="396">
        <v>1.455473</v>
      </c>
      <c r="E47" s="397">
        <v>0.18776999999999999</v>
      </c>
      <c r="F47" s="398">
        <v>3.8653170000000001</v>
      </c>
      <c r="G47" s="396">
        <v>1.5425819999999999</v>
      </c>
      <c r="H47" s="397">
        <v>0.19900799999999999</v>
      </c>
      <c r="I47" s="398">
        <v>3.952426</v>
      </c>
      <c r="J47" s="396">
        <v>8.7108999999999881E-2</v>
      </c>
      <c r="K47" s="397">
        <v>1.1237999999999998E-2</v>
      </c>
      <c r="L47" s="398">
        <v>8.7108999999999881E-2</v>
      </c>
      <c r="N47" s="411" t="s">
        <v>642</v>
      </c>
      <c r="O47" s="412">
        <v>2843.8980661165765</v>
      </c>
      <c r="P47" s="412">
        <v>2844.738877610474</v>
      </c>
      <c r="Q47" s="412">
        <f t="shared" si="0"/>
        <v>0.84081149389749044</v>
      </c>
    </row>
    <row r="48" spans="2:17">
      <c r="B48" s="399">
        <v>9</v>
      </c>
      <c r="C48" s="400" t="s">
        <v>27</v>
      </c>
      <c r="D48" s="401" t="s">
        <v>11</v>
      </c>
      <c r="E48" s="402" t="s">
        <v>11</v>
      </c>
      <c r="F48" s="403">
        <v>1.224688</v>
      </c>
      <c r="G48" s="401" t="s">
        <v>11</v>
      </c>
      <c r="H48" s="402" t="s">
        <v>11</v>
      </c>
      <c r="I48" s="403">
        <v>1.2321629999999999</v>
      </c>
      <c r="J48" s="401" t="s">
        <v>11</v>
      </c>
      <c r="K48" s="402" t="s">
        <v>11</v>
      </c>
      <c r="L48" s="403">
        <v>7.4749999999998984E-3</v>
      </c>
      <c r="N48" s="413" t="s">
        <v>643</v>
      </c>
      <c r="O48" s="414">
        <v>6394.0444781412098</v>
      </c>
      <c r="P48" s="414">
        <v>6395.9349066884788</v>
      </c>
      <c r="Q48" s="414">
        <f t="shared" si="0"/>
        <v>1.890428547269039</v>
      </c>
    </row>
    <row r="49" spans="2:17">
      <c r="B49" s="394">
        <v>10</v>
      </c>
      <c r="C49" s="395" t="s">
        <v>28</v>
      </c>
      <c r="D49" s="396">
        <v>3.0447199999999999</v>
      </c>
      <c r="E49" s="397">
        <v>0.34803299999999998</v>
      </c>
      <c r="F49" s="398">
        <v>5.4545640000000004</v>
      </c>
      <c r="G49" s="396">
        <v>3.0415580000000002</v>
      </c>
      <c r="H49" s="397">
        <v>0.34767199999999998</v>
      </c>
      <c r="I49" s="398">
        <v>5.4514019999999999</v>
      </c>
      <c r="J49" s="396">
        <v>-3.1619999999996651E-3</v>
      </c>
      <c r="K49" s="397">
        <v>-3.6100000000000021E-4</v>
      </c>
      <c r="L49" s="398">
        <v>-3.1620000000005533E-3</v>
      </c>
      <c r="N49" s="411" t="s">
        <v>644</v>
      </c>
      <c r="O49" s="412">
        <v>4579.6625648652198</v>
      </c>
      <c r="P49" s="412">
        <v>4581.0165630863894</v>
      </c>
      <c r="Q49" s="412">
        <f t="shared" si="0"/>
        <v>1.3539982211696042</v>
      </c>
    </row>
    <row r="50" spans="2:17">
      <c r="B50" s="399">
        <v>11</v>
      </c>
      <c r="C50" s="400" t="s">
        <v>29</v>
      </c>
      <c r="D50" s="401">
        <v>1.455937</v>
      </c>
      <c r="E50" s="402">
        <v>0.200048</v>
      </c>
      <c r="F50" s="403">
        <v>3.8657810000000001</v>
      </c>
      <c r="G50" s="401">
        <v>1.3274999999999999</v>
      </c>
      <c r="H50" s="402">
        <v>0.18240100000000001</v>
      </c>
      <c r="I50" s="403">
        <v>3.7373440000000002</v>
      </c>
      <c r="J50" s="401">
        <v>-0.12843700000000013</v>
      </c>
      <c r="K50" s="402">
        <v>-1.7646999999999996E-2</v>
      </c>
      <c r="L50" s="403">
        <v>-0.12843699999999991</v>
      </c>
      <c r="N50" s="413" t="s">
        <v>645</v>
      </c>
      <c r="O50" s="414">
        <v>15857.721927683015</v>
      </c>
      <c r="P50" s="414">
        <v>15862.410335830506</v>
      </c>
      <c r="Q50" s="414">
        <f t="shared" si="0"/>
        <v>4.6884081474909181</v>
      </c>
    </row>
    <row r="51" spans="2:17">
      <c r="B51" s="394">
        <v>12</v>
      </c>
      <c r="C51" s="395" t="s">
        <v>30</v>
      </c>
      <c r="D51" s="396">
        <v>3.6842860000000002</v>
      </c>
      <c r="E51" s="397">
        <v>0.38790000000000002</v>
      </c>
      <c r="F51" s="398">
        <v>6.0941299999999998</v>
      </c>
      <c r="G51" s="396">
        <v>3.5788769999999999</v>
      </c>
      <c r="H51" s="397">
        <v>0.37680200000000003</v>
      </c>
      <c r="I51" s="398">
        <v>5.988721</v>
      </c>
      <c r="J51" s="396">
        <v>-0.10540900000000031</v>
      </c>
      <c r="K51" s="397">
        <v>-1.1097999999999997E-2</v>
      </c>
      <c r="L51" s="398">
        <v>-0.10540899999999986</v>
      </c>
      <c r="N51" s="411" t="s">
        <v>646</v>
      </c>
      <c r="O51" s="412">
        <v>30849.437193358393</v>
      </c>
      <c r="P51" s="412">
        <v>30858.557970815746</v>
      </c>
      <c r="Q51" s="412">
        <f t="shared" si="0"/>
        <v>9.1207774573522329</v>
      </c>
    </row>
    <row r="52" spans="2:17">
      <c r="B52" s="399">
        <v>13</v>
      </c>
      <c r="C52" s="400" t="s">
        <v>31</v>
      </c>
      <c r="D52" s="401">
        <v>4.531606</v>
      </c>
      <c r="E52" s="402">
        <v>0.58581399999999995</v>
      </c>
      <c r="F52" s="403">
        <v>6.9414499999999997</v>
      </c>
      <c r="G52" s="401">
        <v>4.4861890000000004</v>
      </c>
      <c r="H52" s="402">
        <v>0.57994299999999999</v>
      </c>
      <c r="I52" s="403">
        <v>6.8960330000000001</v>
      </c>
      <c r="J52" s="401">
        <v>-4.5416999999999597E-2</v>
      </c>
      <c r="K52" s="402">
        <v>-5.8709999999999596E-3</v>
      </c>
      <c r="L52" s="403">
        <v>-4.5416999999999597E-2</v>
      </c>
      <c r="N52" s="413" t="s">
        <v>647</v>
      </c>
      <c r="O52" s="414">
        <v>75997.948282297933</v>
      </c>
      <c r="P52" s="414">
        <v>76020.417423927764</v>
      </c>
      <c r="Q52" s="414">
        <f t="shared" si="0"/>
        <v>22.469141629830119</v>
      </c>
    </row>
    <row r="53" spans="2:17" ht="15.75" thickBot="1">
      <c r="B53" s="404">
        <v>14</v>
      </c>
      <c r="C53" s="405" t="s">
        <v>32</v>
      </c>
      <c r="D53" s="406">
        <v>9.7726489999999995</v>
      </c>
      <c r="E53" s="407">
        <v>1.361192</v>
      </c>
      <c r="F53" s="408">
        <v>12.182492999999999</v>
      </c>
      <c r="G53" s="406">
        <v>9.7503820000000001</v>
      </c>
      <c r="H53" s="407">
        <v>1.35809</v>
      </c>
      <c r="I53" s="408">
        <v>12.160226</v>
      </c>
      <c r="J53" s="406">
        <v>-2.2266999999999371E-2</v>
      </c>
      <c r="K53" s="407">
        <v>-3.1019999999999381E-3</v>
      </c>
      <c r="L53" s="408">
        <v>-2.2266999999999371E-2</v>
      </c>
      <c r="N53" s="411" t="s">
        <v>648</v>
      </c>
      <c r="O53" s="412">
        <v>26681.859274400871</v>
      </c>
      <c r="P53" s="412">
        <v>26689.747888350772</v>
      </c>
      <c r="Q53" s="412">
        <f t="shared" si="0"/>
        <v>7.8886139499009005</v>
      </c>
    </row>
    <row r="54" spans="2:17">
      <c r="N54" s="413" t="s">
        <v>649</v>
      </c>
      <c r="O54" s="414">
        <v>159463.70444684153</v>
      </c>
      <c r="P54" s="414">
        <v>159510.8506217188</v>
      </c>
      <c r="Q54" s="414">
        <f t="shared" si="0"/>
        <v>47.146174877270823</v>
      </c>
    </row>
    <row r="55" spans="2:17">
      <c r="N55" s="411" t="s">
        <v>650</v>
      </c>
      <c r="O55" s="412">
        <v>339930.60377784062</v>
      </c>
      <c r="P55" s="412">
        <v>340031.1058183987</v>
      </c>
      <c r="Q55" s="412">
        <f t="shared" si="0"/>
        <v>100.50204055808717</v>
      </c>
    </row>
    <row r="56" spans="2:17">
      <c r="N56" s="413" t="s">
        <v>651</v>
      </c>
      <c r="O56" s="414">
        <v>914132.49622070149</v>
      </c>
      <c r="P56" s="414">
        <v>914402.76368173491</v>
      </c>
      <c r="Q56" s="414">
        <f t="shared" si="0"/>
        <v>270.26746103342157</v>
      </c>
    </row>
    <row r="57" spans="2:17">
      <c r="N57" s="411" t="s">
        <v>652</v>
      </c>
      <c r="O57" s="412">
        <v>138658.67328244948</v>
      </c>
      <c r="P57" s="412">
        <v>138699.66835453507</v>
      </c>
      <c r="Q57" s="412">
        <f t="shared" si="0"/>
        <v>40.99507208558498</v>
      </c>
    </row>
    <row r="58" spans="2:17">
      <c r="N58" s="413" t="s">
        <v>653</v>
      </c>
      <c r="O58" s="414">
        <v>492244.05889360589</v>
      </c>
      <c r="P58" s="414">
        <v>492389.59310506424</v>
      </c>
      <c r="Q58" s="414">
        <f t="shared" si="0"/>
        <v>145.53421145834727</v>
      </c>
    </row>
    <row r="59" spans="2:17">
      <c r="N59" s="411" t="s">
        <v>654</v>
      </c>
      <c r="O59" s="412">
        <v>968346.83374055789</v>
      </c>
      <c r="P59" s="412">
        <v>968633.1299188874</v>
      </c>
      <c r="Q59" s="412">
        <f t="shared" si="0"/>
        <v>286.29617832950316</v>
      </c>
    </row>
    <row r="60" spans="2:17">
      <c r="N60" s="413" t="s">
        <v>655</v>
      </c>
      <c r="O60" s="414">
        <v>2918865.2974612555</v>
      </c>
      <c r="P60" s="414">
        <v>2919728.2733605974</v>
      </c>
      <c r="Q60" s="414">
        <f t="shared" si="0"/>
        <v>862.97589934198186</v>
      </c>
    </row>
    <row r="61" spans="2:17">
      <c r="N61" s="130" t="s">
        <v>656</v>
      </c>
      <c r="O61" s="139"/>
      <c r="P61" s="139" t="s">
        <v>983</v>
      </c>
      <c r="Q61" s="139"/>
    </row>
    <row r="62" spans="2:17">
      <c r="N62" s="413" t="s">
        <v>657</v>
      </c>
      <c r="O62" s="415">
        <v>0.90299814430770275</v>
      </c>
      <c r="P62" s="415">
        <v>0.90326511984657576</v>
      </c>
      <c r="Q62" s="415">
        <f>P62-O62</f>
        <v>2.669755388730044E-4</v>
      </c>
    </row>
  </sheetData>
  <mergeCells count="26">
    <mergeCell ref="B36:C36"/>
    <mergeCell ref="B38:B39"/>
    <mergeCell ref="C38:C39"/>
    <mergeCell ref="H5:K5"/>
    <mergeCell ref="D5:G5"/>
    <mergeCell ref="B6:C7"/>
    <mergeCell ref="L5:O5"/>
    <mergeCell ref="G38:I38"/>
    <mergeCell ref="D38:F38"/>
    <mergeCell ref="J38:L38"/>
    <mergeCell ref="N38:N39"/>
    <mergeCell ref="H6:H7"/>
    <mergeCell ref="I6:I7"/>
    <mergeCell ref="J6:J7"/>
    <mergeCell ref="K6:K7"/>
    <mergeCell ref="D6:D7"/>
    <mergeCell ref="E6:E7"/>
    <mergeCell ref="F6:F7"/>
    <mergeCell ref="G6:G7"/>
    <mergeCell ref="L6:L7"/>
    <mergeCell ref="O38:O39"/>
    <mergeCell ref="P38:P39"/>
    <mergeCell ref="Q38:Q39"/>
    <mergeCell ref="M6:M7"/>
    <mergeCell ref="N6:N7"/>
    <mergeCell ref="O6:O7"/>
  </mergeCells>
  <phoneticPr fontId="79" type="noConversion"/>
  <conditionalFormatting sqref="F47:F52 D9:O35">
    <cfRule type="cellIs" dxfId="1023" priority="33" operator="equal">
      <formula>0</formula>
    </cfRule>
  </conditionalFormatting>
  <conditionalFormatting sqref="B37:F37 H37">
    <cfRule type="cellIs" dxfId="1022" priority="68" operator="equal">
      <formula>0</formula>
    </cfRule>
  </conditionalFormatting>
  <conditionalFormatting sqref="D41:D46">
    <cfRule type="cellIs" dxfId="1021" priority="31" operator="equal">
      <formula>0</formula>
    </cfRule>
  </conditionalFormatting>
  <conditionalFormatting sqref="D40">
    <cfRule type="cellIs" dxfId="1020" priority="30" operator="equal">
      <formula>0</formula>
    </cfRule>
  </conditionalFormatting>
  <conditionalFormatting sqref="G37">
    <cfRule type="cellIs" dxfId="1019" priority="65" operator="equal">
      <formula>0</formula>
    </cfRule>
  </conditionalFormatting>
  <conditionalFormatting sqref="L40">
    <cfRule type="cellIs" dxfId="1018" priority="14" operator="equal">
      <formula>0</formula>
    </cfRule>
  </conditionalFormatting>
  <conditionalFormatting sqref="E40">
    <cfRule type="cellIs" dxfId="1017" priority="28" operator="equal">
      <formula>0</formula>
    </cfRule>
  </conditionalFormatting>
  <conditionalFormatting sqref="F41:F46">
    <cfRule type="cellIs" dxfId="1016" priority="27" operator="equal">
      <formula>0</formula>
    </cfRule>
  </conditionalFormatting>
  <conditionalFormatting sqref="F40">
    <cfRule type="cellIs" dxfId="1015" priority="26" operator="equal">
      <formula>0</formula>
    </cfRule>
  </conditionalFormatting>
  <conditionalFormatting sqref="K40">
    <cfRule type="cellIs" dxfId="1014" priority="16" operator="equal">
      <formula>0</formula>
    </cfRule>
  </conditionalFormatting>
  <conditionalFormatting sqref="L41:L45">
    <cfRule type="cellIs" dxfId="1013" priority="15" operator="equal">
      <formula>0</formula>
    </cfRule>
  </conditionalFormatting>
  <conditionalFormatting sqref="N37">
    <cfRule type="cellIs" dxfId="1012" priority="13" operator="equal">
      <formula>0</formula>
    </cfRule>
  </conditionalFormatting>
  <conditionalFormatting sqref="J41:J45">
    <cfRule type="cellIs" dxfId="1011" priority="19" operator="equal">
      <formula>0</formula>
    </cfRule>
  </conditionalFormatting>
  <conditionalFormatting sqref="J40">
    <cfRule type="cellIs" dxfId="1010" priority="18" operator="equal">
      <formula>0</formula>
    </cfRule>
  </conditionalFormatting>
  <conditionalFormatting sqref="K41:K45">
    <cfRule type="cellIs" dxfId="1009" priority="17" operator="equal">
      <formula>0</formula>
    </cfRule>
  </conditionalFormatting>
  <conditionalFormatting sqref="G47:G52">
    <cfRule type="cellIs" dxfId="1008" priority="49" operator="equal">
      <formula>0</formula>
    </cfRule>
  </conditionalFormatting>
  <conditionalFormatting sqref="G53">
    <cfRule type="cellIs" dxfId="1007" priority="48" operator="equal">
      <formula>0</formula>
    </cfRule>
  </conditionalFormatting>
  <conditionalFormatting sqref="H47:H52">
    <cfRule type="cellIs" dxfId="1006" priority="47" operator="equal">
      <formula>0</formula>
    </cfRule>
  </conditionalFormatting>
  <conditionalFormatting sqref="H53">
    <cfRule type="cellIs" dxfId="1005" priority="46" operator="equal">
      <formula>0</formula>
    </cfRule>
  </conditionalFormatting>
  <conditionalFormatting sqref="I47:I52">
    <cfRule type="cellIs" dxfId="1004" priority="45" operator="equal">
      <formula>0</formula>
    </cfRule>
  </conditionalFormatting>
  <conditionalFormatting sqref="I53">
    <cfRule type="cellIs" dxfId="1003" priority="44" operator="equal">
      <formula>0</formula>
    </cfRule>
  </conditionalFormatting>
  <conditionalFormatting sqref="G41:G46">
    <cfRule type="cellIs" dxfId="1002" priority="43" operator="equal">
      <formula>0</formula>
    </cfRule>
  </conditionalFormatting>
  <conditionalFormatting sqref="G40">
    <cfRule type="cellIs" dxfId="1001" priority="42" operator="equal">
      <formula>0</formula>
    </cfRule>
  </conditionalFormatting>
  <conditionalFormatting sqref="H41:H46">
    <cfRule type="cellIs" dxfId="1000" priority="41" operator="equal">
      <formula>0</formula>
    </cfRule>
  </conditionalFormatting>
  <conditionalFormatting sqref="H40">
    <cfRule type="cellIs" dxfId="999" priority="40" operator="equal">
      <formula>0</formula>
    </cfRule>
  </conditionalFormatting>
  <conditionalFormatting sqref="I41:I46">
    <cfRule type="cellIs" dxfId="998" priority="39" operator="equal">
      <formula>0</formula>
    </cfRule>
  </conditionalFormatting>
  <conditionalFormatting sqref="I40">
    <cfRule type="cellIs" dxfId="997" priority="38" operator="equal">
      <formula>0</formula>
    </cfRule>
  </conditionalFormatting>
  <conditionalFormatting sqref="D47:D52">
    <cfRule type="cellIs" dxfId="996" priority="37" operator="equal">
      <formula>0</formula>
    </cfRule>
  </conditionalFormatting>
  <conditionalFormatting sqref="D53">
    <cfRule type="cellIs" dxfId="995" priority="36" operator="equal">
      <formula>0</formula>
    </cfRule>
  </conditionalFormatting>
  <conditionalFormatting sqref="E47:E52">
    <cfRule type="cellIs" dxfId="994" priority="35" operator="equal">
      <formula>0</formula>
    </cfRule>
  </conditionalFormatting>
  <conditionalFormatting sqref="E53">
    <cfRule type="cellIs" dxfId="993" priority="34" operator="equal">
      <formula>0</formula>
    </cfRule>
  </conditionalFormatting>
  <conditionalFormatting sqref="F53">
    <cfRule type="cellIs" dxfId="992" priority="32" operator="equal">
      <formula>0</formula>
    </cfRule>
  </conditionalFormatting>
  <conditionalFormatting sqref="E41:E46">
    <cfRule type="cellIs" dxfId="991" priority="29" operator="equal">
      <formula>0</formula>
    </cfRule>
  </conditionalFormatting>
  <conditionalFormatting sqref="B4">
    <cfRule type="cellIs" dxfId="990" priority="10" operator="equal">
      <formula>0</formula>
    </cfRule>
  </conditionalFormatting>
  <conditionalFormatting sqref="J47:J52">
    <cfRule type="cellIs" dxfId="989" priority="9" operator="equal">
      <formula>0</formula>
    </cfRule>
  </conditionalFormatting>
  <conditionalFormatting sqref="J53">
    <cfRule type="cellIs" dxfId="988" priority="8" operator="equal">
      <formula>0</formula>
    </cfRule>
  </conditionalFormatting>
  <conditionalFormatting sqref="K47:K52">
    <cfRule type="cellIs" dxfId="987" priority="7" operator="equal">
      <formula>0</formula>
    </cfRule>
  </conditionalFormatting>
  <conditionalFormatting sqref="K53">
    <cfRule type="cellIs" dxfId="986" priority="6" operator="equal">
      <formula>0</formula>
    </cfRule>
  </conditionalFormatting>
  <conditionalFormatting sqref="L47:L52">
    <cfRule type="cellIs" dxfId="985" priority="5" operator="equal">
      <formula>0</formula>
    </cfRule>
  </conditionalFormatting>
  <conditionalFormatting sqref="L53">
    <cfRule type="cellIs" dxfId="984" priority="4" operator="equal">
      <formula>0</formula>
    </cfRule>
  </conditionalFormatting>
  <conditionalFormatting sqref="J46">
    <cfRule type="cellIs" dxfId="983" priority="3" operator="equal">
      <formula>0</formula>
    </cfRule>
  </conditionalFormatting>
  <conditionalFormatting sqref="K46">
    <cfRule type="cellIs" dxfId="982" priority="2" operator="equal">
      <formula>0</formula>
    </cfRule>
  </conditionalFormatting>
  <conditionalFormatting sqref="L46">
    <cfRule type="cellIs" dxfId="981" priority="1" operator="equal">
      <formula>0</formula>
    </cfRule>
  </conditionalFormatting>
  <hyperlinks>
    <hyperlink ref="H1" location="Index!A1" display="Return to Index" xr:uid="{00000000-0004-0000-2000-000000000000}"/>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1AC3D-46E6-4ECD-90F6-2833943E0E16}">
  <sheetPr codeName="Sheet46"/>
  <dimension ref="A1:Q62"/>
  <sheetViews>
    <sheetView showGridLines="0" zoomScaleNormal="100" workbookViewId="0"/>
  </sheetViews>
  <sheetFormatPr defaultColWidth="8.85546875" defaultRowHeight="15"/>
  <cols>
    <col min="1" max="1" width="3.42578125" style="43" customWidth="1"/>
    <col min="2" max="2" width="9" style="43" bestFit="1" customWidth="1"/>
    <col min="3" max="3" width="37.42578125" style="43" bestFit="1" customWidth="1"/>
    <col min="4" max="12" width="14.5703125" style="43" customWidth="1"/>
    <col min="13" max="13" width="12.42578125" style="43" customWidth="1"/>
    <col min="14" max="14" width="13.140625" style="43" customWidth="1"/>
    <col min="15" max="17" width="13.5703125" style="43" customWidth="1"/>
    <col min="18" max="16384" width="8.85546875" style="43"/>
  </cols>
  <sheetData>
    <row r="1" spans="1:15">
      <c r="A1" s="1" t="s">
        <v>1034</v>
      </c>
      <c r="H1" s="42" t="s">
        <v>515</v>
      </c>
    </row>
    <row r="3" spans="1:15">
      <c r="B3" s="31"/>
    </row>
    <row r="4" spans="1:15" ht="15.75" thickBot="1">
      <c r="B4" s="43" t="s">
        <v>1031</v>
      </c>
    </row>
    <row r="5" spans="1:15" ht="15.75" thickBot="1">
      <c r="B5"/>
      <c r="C5"/>
      <c r="D5" s="565" t="s">
        <v>975</v>
      </c>
      <c r="E5" s="566"/>
      <c r="F5" s="566"/>
      <c r="G5" s="567"/>
      <c r="H5" s="565" t="s">
        <v>984</v>
      </c>
      <c r="I5" s="566"/>
      <c r="J5" s="566"/>
      <c r="K5" s="567"/>
      <c r="L5" s="565" t="s">
        <v>976</v>
      </c>
      <c r="M5" s="566"/>
      <c r="N5" s="566"/>
      <c r="O5" s="567"/>
    </row>
    <row r="6" spans="1:15" ht="15.75" thickTop="1">
      <c r="B6" s="579" t="s">
        <v>35</v>
      </c>
      <c r="C6" s="580"/>
      <c r="D6" s="573" t="s">
        <v>36</v>
      </c>
      <c r="E6" s="526" t="s">
        <v>37</v>
      </c>
      <c r="F6" s="526" t="s">
        <v>38</v>
      </c>
      <c r="G6" s="564" t="s">
        <v>960</v>
      </c>
      <c r="H6" s="573" t="s">
        <v>36</v>
      </c>
      <c r="I6" s="526" t="s">
        <v>37</v>
      </c>
      <c r="J6" s="526" t="s">
        <v>38</v>
      </c>
      <c r="K6" s="564" t="s">
        <v>960</v>
      </c>
      <c r="L6" s="573" t="s">
        <v>985</v>
      </c>
      <c r="M6" s="526" t="s">
        <v>986</v>
      </c>
      <c r="N6" s="526" t="s">
        <v>987</v>
      </c>
      <c r="O6" s="564" t="s">
        <v>988</v>
      </c>
    </row>
    <row r="7" spans="1:15">
      <c r="B7" s="581"/>
      <c r="C7" s="582"/>
      <c r="D7" s="573"/>
      <c r="E7" s="526"/>
      <c r="F7" s="526"/>
      <c r="G7" s="564"/>
      <c r="H7" s="573"/>
      <c r="I7" s="526"/>
      <c r="J7" s="526"/>
      <c r="K7" s="564"/>
      <c r="L7" s="573"/>
      <c r="M7" s="526"/>
      <c r="N7" s="526"/>
      <c r="O7" s="564"/>
    </row>
    <row r="8" spans="1:15" ht="15.75" thickBot="1">
      <c r="B8" s="416" t="s">
        <v>16</v>
      </c>
      <c r="C8" s="417" t="s">
        <v>17</v>
      </c>
      <c r="D8" s="416" t="s">
        <v>18</v>
      </c>
      <c r="E8" s="374" t="s">
        <v>18</v>
      </c>
      <c r="F8" s="374" t="s">
        <v>18</v>
      </c>
      <c r="G8" s="417" t="s">
        <v>18</v>
      </c>
      <c r="H8" s="416" t="s">
        <v>18</v>
      </c>
      <c r="I8" s="374" t="s">
        <v>18</v>
      </c>
      <c r="J8" s="374" t="s">
        <v>18</v>
      </c>
      <c r="K8" s="417" t="s">
        <v>18</v>
      </c>
      <c r="L8" s="416" t="s">
        <v>18</v>
      </c>
      <c r="M8" s="374" t="s">
        <v>18</v>
      </c>
      <c r="N8" s="374" t="s">
        <v>18</v>
      </c>
      <c r="O8" s="417" t="s">
        <v>18</v>
      </c>
    </row>
    <row r="9" spans="1:15" ht="15.75" thickTop="1">
      <c r="B9" s="418">
        <v>1</v>
      </c>
      <c r="C9" s="419" t="s">
        <v>43</v>
      </c>
      <c r="D9" s="420">
        <v>3.20058</v>
      </c>
      <c r="E9" s="421">
        <v>16.051541</v>
      </c>
      <c r="F9" s="421">
        <v>18.739424</v>
      </c>
      <c r="G9" s="422">
        <v>-0.79914600000000002</v>
      </c>
      <c r="H9" s="420">
        <v>3.2281610000000001</v>
      </c>
      <c r="I9" s="421">
        <v>15.922323</v>
      </c>
      <c r="J9" s="421">
        <v>18.664738</v>
      </c>
      <c r="K9" s="422">
        <v>-0.79465600000000003</v>
      </c>
      <c r="L9" s="420">
        <v>2.7581000000000078E-2</v>
      </c>
      <c r="M9" s="421">
        <v>-0.12921799999999983</v>
      </c>
      <c r="N9" s="421">
        <v>-7.4685999999999808E-2</v>
      </c>
      <c r="O9" s="422">
        <v>4.489999999999994E-3</v>
      </c>
    </row>
    <row r="10" spans="1:15">
      <c r="B10" s="423">
        <v>2</v>
      </c>
      <c r="C10" s="424" t="s">
        <v>44</v>
      </c>
      <c r="D10" s="425">
        <v>4.2241739999999997</v>
      </c>
      <c r="E10" s="426">
        <v>8.2083200000000005</v>
      </c>
      <c r="F10" s="426">
        <v>18.739424</v>
      </c>
      <c r="G10" s="427">
        <v>-0.79914600000000002</v>
      </c>
      <c r="H10" s="425">
        <v>4.2505249999999997</v>
      </c>
      <c r="I10" s="426">
        <v>8.1421019999999995</v>
      </c>
      <c r="J10" s="426">
        <v>18.664738</v>
      </c>
      <c r="K10" s="427">
        <v>-0.79465600000000003</v>
      </c>
      <c r="L10" s="425">
        <v>2.6351000000000013E-2</v>
      </c>
      <c r="M10" s="426">
        <v>-6.6218000000000998E-2</v>
      </c>
      <c r="N10" s="426">
        <v>-7.4685999999999808E-2</v>
      </c>
      <c r="O10" s="427">
        <v>4.489999999999994E-3</v>
      </c>
    </row>
    <row r="11" spans="1:15">
      <c r="B11" s="423">
        <v>3</v>
      </c>
      <c r="C11" s="424" t="s">
        <v>45</v>
      </c>
      <c r="D11" s="420">
        <v>2.96746</v>
      </c>
      <c r="E11" s="421">
        <v>15.170192</v>
      </c>
      <c r="F11" s="421">
        <v>18.079415999999998</v>
      </c>
      <c r="G11" s="422">
        <v>-0.79914600000000002</v>
      </c>
      <c r="H11" s="420">
        <v>2.997512</v>
      </c>
      <c r="I11" s="421">
        <v>15.037159000000001</v>
      </c>
      <c r="J11" s="421">
        <v>18.001873</v>
      </c>
      <c r="K11" s="422">
        <v>-0.79465600000000003</v>
      </c>
      <c r="L11" s="420">
        <v>3.0051999999999968E-2</v>
      </c>
      <c r="M11" s="421">
        <v>-0.13303299999999929</v>
      </c>
      <c r="N11" s="421">
        <v>-7.7542999999998585E-2</v>
      </c>
      <c r="O11" s="422">
        <v>4.489999999999994E-3</v>
      </c>
    </row>
    <row r="12" spans="1:15">
      <c r="B12" s="423">
        <v>4</v>
      </c>
      <c r="C12" s="424" t="s">
        <v>46</v>
      </c>
      <c r="D12" s="425">
        <v>-1.7102269999999999</v>
      </c>
      <c r="E12" s="426">
        <v>15.170192</v>
      </c>
      <c r="F12" s="426">
        <v>19.983017</v>
      </c>
      <c r="G12" s="427">
        <v>-0.79914600000000002</v>
      </c>
      <c r="H12" s="425">
        <v>-1.6808860000000001</v>
      </c>
      <c r="I12" s="426">
        <v>15.037159000000001</v>
      </c>
      <c r="J12" s="426">
        <v>19.912713</v>
      </c>
      <c r="K12" s="427">
        <v>-0.79465600000000003</v>
      </c>
      <c r="L12" s="425">
        <v>2.9340999999999839E-2</v>
      </c>
      <c r="M12" s="426">
        <v>-0.13303299999999929</v>
      </c>
      <c r="N12" s="426">
        <v>-7.0304000000000144E-2</v>
      </c>
      <c r="O12" s="427">
        <v>4.489999999999994E-3</v>
      </c>
    </row>
    <row r="13" spans="1:15">
      <c r="B13" s="423">
        <v>5</v>
      </c>
      <c r="C13" s="424" t="s">
        <v>47</v>
      </c>
      <c r="D13" s="420">
        <v>4.2012179999999999</v>
      </c>
      <c r="E13" s="421">
        <v>13.852988</v>
      </c>
      <c r="F13" s="421">
        <v>16.801492</v>
      </c>
      <c r="G13" s="422">
        <v>-0.79914600000000002</v>
      </c>
      <c r="H13" s="420">
        <v>4.3871960000000003</v>
      </c>
      <c r="I13" s="421">
        <v>13.717591000000001</v>
      </c>
      <c r="J13" s="421">
        <v>16.721654999999998</v>
      </c>
      <c r="K13" s="422">
        <v>-0.79465600000000003</v>
      </c>
      <c r="L13" s="420">
        <v>0.18597800000000042</v>
      </c>
      <c r="M13" s="421">
        <v>-0.13539699999999932</v>
      </c>
      <c r="N13" s="421">
        <v>-7.9837000000001268E-2</v>
      </c>
      <c r="O13" s="422">
        <v>4.489999999999994E-3</v>
      </c>
    </row>
    <row r="14" spans="1:15">
      <c r="B14" s="423">
        <v>6</v>
      </c>
      <c r="C14" s="424" t="s">
        <v>48</v>
      </c>
      <c r="D14" s="425">
        <v>3.8041230000000001</v>
      </c>
      <c r="E14" s="426">
        <v>12.56819</v>
      </c>
      <c r="F14" s="426">
        <v>15.242224999999999</v>
      </c>
      <c r="G14" s="427">
        <v>-0.79914600000000002</v>
      </c>
      <c r="H14" s="425">
        <v>4.3880600000000003</v>
      </c>
      <c r="I14" s="426">
        <v>12.198589999999999</v>
      </c>
      <c r="J14" s="426">
        <v>14.878152</v>
      </c>
      <c r="K14" s="427">
        <v>-0.79465600000000003</v>
      </c>
      <c r="L14" s="425">
        <v>0.58393700000000015</v>
      </c>
      <c r="M14" s="426">
        <v>-0.36960000000000015</v>
      </c>
      <c r="N14" s="426">
        <v>-0.36407299999999942</v>
      </c>
      <c r="O14" s="427">
        <v>4.489999999999994E-3</v>
      </c>
    </row>
    <row r="15" spans="1:15">
      <c r="B15" s="423">
        <v>7</v>
      </c>
      <c r="C15" s="424" t="s">
        <v>49</v>
      </c>
      <c r="D15" s="420">
        <v>2.4944950000000001</v>
      </c>
      <c r="E15" s="421">
        <v>10.48659</v>
      </c>
      <c r="F15" s="421">
        <v>20.667546999999999</v>
      </c>
      <c r="G15" s="422">
        <v>-0.79914600000000002</v>
      </c>
      <c r="H15" s="420">
        <v>3.6191439999999999</v>
      </c>
      <c r="I15" s="421">
        <v>10.347591</v>
      </c>
      <c r="J15" s="421">
        <v>19.779364000000001</v>
      </c>
      <c r="K15" s="422">
        <v>-0.79465600000000003</v>
      </c>
      <c r="L15" s="420">
        <v>1.1246489999999998</v>
      </c>
      <c r="M15" s="421">
        <v>-0.13899900000000009</v>
      </c>
      <c r="N15" s="421">
        <v>-0.88818299999999795</v>
      </c>
      <c r="O15" s="422">
        <v>4.489999999999994E-3</v>
      </c>
    </row>
    <row r="16" spans="1:15">
      <c r="B16" s="423">
        <v>8</v>
      </c>
      <c r="C16" s="424" t="s">
        <v>50</v>
      </c>
      <c r="D16" s="425">
        <v>3.425001</v>
      </c>
      <c r="E16" s="426">
        <v>10.48659</v>
      </c>
      <c r="F16" s="426">
        <v>12.671279999999999</v>
      </c>
      <c r="G16" s="427">
        <v>-0.79914600000000002</v>
      </c>
      <c r="H16" s="425">
        <v>3.5644770000000001</v>
      </c>
      <c r="I16" s="426">
        <v>10.347591</v>
      </c>
      <c r="J16" s="426">
        <v>12.592019000000001</v>
      </c>
      <c r="K16" s="427">
        <v>-0.79465600000000003</v>
      </c>
      <c r="L16" s="425">
        <v>0.13947600000000016</v>
      </c>
      <c r="M16" s="426">
        <v>-0.13899900000000009</v>
      </c>
      <c r="N16" s="426">
        <v>-7.9260999999998916E-2</v>
      </c>
      <c r="O16" s="427">
        <v>4.489999999999994E-3</v>
      </c>
    </row>
    <row r="17" spans="2:15">
      <c r="B17" s="423">
        <v>9</v>
      </c>
      <c r="C17" s="424" t="s">
        <v>51</v>
      </c>
      <c r="D17" s="420">
        <v>2.4778169999999999</v>
      </c>
      <c r="E17" s="421">
        <v>9.6474100000000007</v>
      </c>
      <c r="F17" s="421">
        <v>11.914742</v>
      </c>
      <c r="G17" s="422">
        <v>-0.79914600000000002</v>
      </c>
      <c r="H17" s="420">
        <v>2.479158</v>
      </c>
      <c r="I17" s="421">
        <v>9.5510029999999997</v>
      </c>
      <c r="J17" s="421">
        <v>11.873877999999999</v>
      </c>
      <c r="K17" s="422">
        <v>-0.79465600000000003</v>
      </c>
      <c r="L17" s="420">
        <v>1.3410000000000366E-3</v>
      </c>
      <c r="M17" s="421">
        <v>-9.640700000000102E-2</v>
      </c>
      <c r="N17" s="421">
        <v>-4.08640000000009E-2</v>
      </c>
      <c r="O17" s="422">
        <v>4.489999999999994E-3</v>
      </c>
    </row>
    <row r="18" spans="2:15">
      <c r="B18" s="423">
        <v>10</v>
      </c>
      <c r="C18" s="424" t="s">
        <v>501</v>
      </c>
      <c r="D18" s="425">
        <v>1.6931890000000001</v>
      </c>
      <c r="E18" s="426">
        <v>9.8518340000000002</v>
      </c>
      <c r="F18" s="426">
        <v>12.082179999999999</v>
      </c>
      <c r="G18" s="427">
        <v>-0.79914600000000002</v>
      </c>
      <c r="H18" s="425">
        <v>1.736632</v>
      </c>
      <c r="I18" s="426">
        <v>9.7313100000000006</v>
      </c>
      <c r="J18" s="426">
        <v>12.021561999999999</v>
      </c>
      <c r="K18" s="427">
        <v>-0.79465600000000003</v>
      </c>
      <c r="L18" s="425">
        <v>4.3442999999999898E-2</v>
      </c>
      <c r="M18" s="426">
        <v>-0.12052399999999963</v>
      </c>
      <c r="N18" s="426">
        <v>-6.0617999999999839E-2</v>
      </c>
      <c r="O18" s="427">
        <v>4.489999999999994E-3</v>
      </c>
    </row>
    <row r="19" spans="2:15">
      <c r="B19" s="423">
        <v>11</v>
      </c>
      <c r="C19" s="424" t="s">
        <v>53</v>
      </c>
      <c r="D19" s="420">
        <v>3.372706</v>
      </c>
      <c r="E19" s="421">
        <v>9.8518340000000002</v>
      </c>
      <c r="F19" s="421">
        <v>7.1878909999999996</v>
      </c>
      <c r="G19" s="422">
        <v>-0.79914600000000002</v>
      </c>
      <c r="H19" s="420">
        <v>3.3749470000000001</v>
      </c>
      <c r="I19" s="421">
        <v>9.7313100000000006</v>
      </c>
      <c r="J19" s="421">
        <v>7.1701620000000004</v>
      </c>
      <c r="K19" s="422">
        <v>-0.79465600000000003</v>
      </c>
      <c r="L19" s="420">
        <v>2.2410000000001595E-3</v>
      </c>
      <c r="M19" s="421">
        <v>-0.12052399999999963</v>
      </c>
      <c r="N19" s="421">
        <v>-1.7728999999999218E-2</v>
      </c>
      <c r="O19" s="422">
        <v>4.489999999999994E-3</v>
      </c>
    </row>
    <row r="20" spans="2:15">
      <c r="B20" s="423">
        <v>12</v>
      </c>
      <c r="C20" s="424" t="s">
        <v>54</v>
      </c>
      <c r="D20" s="425">
        <v>1.259827</v>
      </c>
      <c r="E20" s="426">
        <v>6.7266680000000001</v>
      </c>
      <c r="F20" s="426">
        <v>6.3248899999999999</v>
      </c>
      <c r="G20" s="427">
        <v>-0.79914600000000002</v>
      </c>
      <c r="H20" s="425">
        <v>1.302351</v>
      </c>
      <c r="I20" s="426">
        <v>6.6149740000000001</v>
      </c>
      <c r="J20" s="426">
        <v>6.2805390000000001</v>
      </c>
      <c r="K20" s="427">
        <v>-0.79465600000000003</v>
      </c>
      <c r="L20" s="425">
        <v>4.2524000000000006E-2</v>
      </c>
      <c r="M20" s="426">
        <v>-0.11169399999999996</v>
      </c>
      <c r="N20" s="426">
        <v>-4.4350999999999807E-2</v>
      </c>
      <c r="O20" s="427">
        <v>4.489999999999994E-3</v>
      </c>
    </row>
    <row r="21" spans="2:15">
      <c r="B21" s="423">
        <v>13</v>
      </c>
      <c r="C21" s="424" t="s">
        <v>55</v>
      </c>
      <c r="D21" s="420">
        <v>3.3975759999999999</v>
      </c>
      <c r="E21" s="421">
        <v>5.7270649999999996</v>
      </c>
      <c r="F21" s="421">
        <v>4.3998549999999996</v>
      </c>
      <c r="G21" s="422">
        <v>-0.79914600000000002</v>
      </c>
      <c r="H21" s="420">
        <v>3.356563</v>
      </c>
      <c r="I21" s="421">
        <v>5.6529129999999999</v>
      </c>
      <c r="J21" s="421">
        <v>4.4278029999999999</v>
      </c>
      <c r="K21" s="422">
        <v>-0.79465600000000003</v>
      </c>
      <c r="L21" s="420">
        <v>-4.1012999999999966E-2</v>
      </c>
      <c r="M21" s="421">
        <v>-7.4151999999999774E-2</v>
      </c>
      <c r="N21" s="421">
        <v>2.7948000000000306E-2</v>
      </c>
      <c r="O21" s="422">
        <v>4.489999999999994E-3</v>
      </c>
    </row>
    <row r="22" spans="2:15">
      <c r="B22" s="423">
        <v>14</v>
      </c>
      <c r="C22" s="424" t="s">
        <v>56</v>
      </c>
      <c r="D22" s="425">
        <v>1.1844950000000001</v>
      </c>
      <c r="E22" s="426">
        <v>5.7270649999999996</v>
      </c>
      <c r="F22" s="426">
        <v>0.46624599999999999</v>
      </c>
      <c r="G22" s="427">
        <v>-0.79914600000000002</v>
      </c>
      <c r="H22" s="425">
        <v>1.255895</v>
      </c>
      <c r="I22" s="426">
        <v>5.6529129999999999</v>
      </c>
      <c r="J22" s="426">
        <v>0.348719</v>
      </c>
      <c r="K22" s="427">
        <v>-0.79465600000000003</v>
      </c>
      <c r="L22" s="425">
        <v>7.1399999999999908E-2</v>
      </c>
      <c r="M22" s="426">
        <v>-7.4151999999999774E-2</v>
      </c>
      <c r="N22" s="426">
        <v>-0.11752699999999999</v>
      </c>
      <c r="O22" s="427">
        <v>4.489999999999994E-3</v>
      </c>
    </row>
    <row r="23" spans="2:15">
      <c r="B23" s="423">
        <v>15</v>
      </c>
      <c r="C23" s="424" t="s">
        <v>57</v>
      </c>
      <c r="D23" s="420">
        <v>4.20669</v>
      </c>
      <c r="E23" s="421">
        <v>2.3069929999999998</v>
      </c>
      <c r="F23" s="421">
        <v>0.77622500000000005</v>
      </c>
      <c r="G23" s="422">
        <v>-0.79914600000000002</v>
      </c>
      <c r="H23" s="420">
        <v>4.1302159999999999</v>
      </c>
      <c r="I23" s="421">
        <v>2.2654030000000001</v>
      </c>
      <c r="J23" s="421">
        <v>0.83867400000000003</v>
      </c>
      <c r="K23" s="422">
        <v>-0.79465600000000003</v>
      </c>
      <c r="L23" s="420">
        <v>-7.6474000000000153E-2</v>
      </c>
      <c r="M23" s="421">
        <v>-4.1589999999999794E-2</v>
      </c>
      <c r="N23" s="421">
        <v>6.2448999999999977E-2</v>
      </c>
      <c r="O23" s="422">
        <v>4.489999999999994E-3</v>
      </c>
    </row>
    <row r="24" spans="2:15">
      <c r="B24" s="423">
        <v>16</v>
      </c>
      <c r="C24" s="424" t="s">
        <v>58</v>
      </c>
      <c r="D24" s="425">
        <v>3.370536</v>
      </c>
      <c r="E24" s="426">
        <v>0.51125399999999999</v>
      </c>
      <c r="F24" s="426" t="s">
        <v>11</v>
      </c>
      <c r="G24" s="427">
        <v>-0.79914600000000002</v>
      </c>
      <c r="H24" s="425">
        <v>3.3679139999999999</v>
      </c>
      <c r="I24" s="426">
        <v>0.32519399999999998</v>
      </c>
      <c r="J24" s="426" t="s">
        <v>11</v>
      </c>
      <c r="K24" s="427">
        <v>-0.79465600000000003</v>
      </c>
      <c r="L24" s="425">
        <v>-2.6220000000001242E-3</v>
      </c>
      <c r="M24" s="426">
        <v>-0.18606</v>
      </c>
      <c r="N24" s="426" t="s">
        <v>11</v>
      </c>
      <c r="O24" s="427">
        <v>4.489999999999994E-3</v>
      </c>
    </row>
    <row r="25" spans="2:15">
      <c r="B25" s="423">
        <v>17</v>
      </c>
      <c r="C25" s="424" t="s">
        <v>59</v>
      </c>
      <c r="D25" s="420">
        <v>3.6083419999999999</v>
      </c>
      <c r="E25" s="421">
        <v>2.7423449999999998</v>
      </c>
      <c r="F25" s="421" t="s">
        <v>11</v>
      </c>
      <c r="G25" s="422">
        <v>-0.79914600000000002</v>
      </c>
      <c r="H25" s="420">
        <v>3.5932019999999998</v>
      </c>
      <c r="I25" s="421">
        <v>2.8192819999999998</v>
      </c>
      <c r="J25" s="421" t="s">
        <v>11</v>
      </c>
      <c r="K25" s="422">
        <v>-0.79465600000000003</v>
      </c>
      <c r="L25" s="420">
        <v>-1.5140000000000153E-2</v>
      </c>
      <c r="M25" s="421">
        <v>7.6937000000000033E-2</v>
      </c>
      <c r="N25" s="421" t="s">
        <v>11</v>
      </c>
      <c r="O25" s="422">
        <v>4.489999999999994E-3</v>
      </c>
    </row>
    <row r="26" spans="2:15">
      <c r="B26" s="423">
        <v>18</v>
      </c>
      <c r="C26" s="424" t="s">
        <v>60</v>
      </c>
      <c r="D26" s="425">
        <v>0.60500600000000004</v>
      </c>
      <c r="E26" s="426">
        <v>4.7149390000000002</v>
      </c>
      <c r="F26" s="426" t="s">
        <v>11</v>
      </c>
      <c r="G26" s="427">
        <v>-0.79914600000000002</v>
      </c>
      <c r="H26" s="425">
        <v>0.57808700000000002</v>
      </c>
      <c r="I26" s="426">
        <v>5.318168</v>
      </c>
      <c r="J26" s="426" t="s">
        <v>11</v>
      </c>
      <c r="K26" s="427">
        <v>-0.79465600000000003</v>
      </c>
      <c r="L26" s="425">
        <v>-2.6919000000000026E-2</v>
      </c>
      <c r="M26" s="426">
        <v>0.60322899999999979</v>
      </c>
      <c r="N26" s="426" t="s">
        <v>11</v>
      </c>
      <c r="O26" s="427">
        <v>4.489999999999994E-3</v>
      </c>
    </row>
    <row r="27" spans="2:15">
      <c r="B27" s="423">
        <v>19</v>
      </c>
      <c r="C27" s="424" t="s">
        <v>61</v>
      </c>
      <c r="D27" s="420">
        <v>5.8011419999999996</v>
      </c>
      <c r="E27" s="421">
        <v>-0.25543700000000003</v>
      </c>
      <c r="F27" s="421" t="s">
        <v>11</v>
      </c>
      <c r="G27" s="422">
        <v>-0.79914600000000002</v>
      </c>
      <c r="H27" s="420">
        <v>5.9221219999999999</v>
      </c>
      <c r="I27" s="421">
        <v>-0.51670300000000002</v>
      </c>
      <c r="J27" s="421" t="s">
        <v>11</v>
      </c>
      <c r="K27" s="422">
        <v>-0.79465600000000003</v>
      </c>
      <c r="L27" s="420">
        <v>0.12098000000000031</v>
      </c>
      <c r="M27" s="421">
        <v>-0.261266</v>
      </c>
      <c r="N27" s="421" t="s">
        <v>11</v>
      </c>
      <c r="O27" s="422">
        <v>4.489999999999994E-3</v>
      </c>
    </row>
    <row r="28" spans="2:15">
      <c r="B28" s="423">
        <v>20</v>
      </c>
      <c r="C28" s="424" t="s">
        <v>62</v>
      </c>
      <c r="D28" s="425">
        <v>7.7961510000000001</v>
      </c>
      <c r="E28" s="426">
        <v>-6.3896629999999996</v>
      </c>
      <c r="F28" s="426" t="s">
        <v>11</v>
      </c>
      <c r="G28" s="427">
        <v>-0.79914600000000002</v>
      </c>
      <c r="H28" s="425">
        <v>7.8109529999999996</v>
      </c>
      <c r="I28" s="426">
        <v>-6.4020580000000002</v>
      </c>
      <c r="J28" s="426" t="s">
        <v>11</v>
      </c>
      <c r="K28" s="427">
        <v>-0.79465600000000003</v>
      </c>
      <c r="L28" s="425">
        <v>1.4801999999999538E-2</v>
      </c>
      <c r="M28" s="426">
        <v>-1.23950000000006E-2</v>
      </c>
      <c r="N28" s="426" t="s">
        <v>11</v>
      </c>
      <c r="O28" s="427">
        <v>4.489999999999994E-3</v>
      </c>
    </row>
    <row r="29" spans="2:15">
      <c r="B29" s="423">
        <v>21</v>
      </c>
      <c r="C29" s="424" t="s">
        <v>63</v>
      </c>
      <c r="D29" s="420">
        <v>2.8748079999999998</v>
      </c>
      <c r="E29" s="421">
        <v>-7.0489059999999997</v>
      </c>
      <c r="F29" s="421" t="s">
        <v>11</v>
      </c>
      <c r="G29" s="422">
        <v>-0.79914600000000002</v>
      </c>
      <c r="H29" s="420">
        <v>2.887311</v>
      </c>
      <c r="I29" s="421">
        <v>-7.0118410000000004</v>
      </c>
      <c r="J29" s="421" t="s">
        <v>11</v>
      </c>
      <c r="K29" s="422">
        <v>-0.79465600000000003</v>
      </c>
      <c r="L29" s="420">
        <v>1.2503000000000153E-2</v>
      </c>
      <c r="M29" s="421">
        <v>3.7064999999999237E-2</v>
      </c>
      <c r="N29" s="421" t="s">
        <v>11</v>
      </c>
      <c r="O29" s="422">
        <v>4.489999999999994E-3</v>
      </c>
    </row>
    <row r="30" spans="2:15">
      <c r="B30" s="423">
        <v>22</v>
      </c>
      <c r="C30" s="424" t="s">
        <v>64</v>
      </c>
      <c r="D30" s="425">
        <v>1.4937849999999999</v>
      </c>
      <c r="E30" s="426">
        <v>5.4355669999999998</v>
      </c>
      <c r="F30" s="426">
        <v>-12.421586</v>
      </c>
      <c r="G30" s="427">
        <v>-0.79914600000000002</v>
      </c>
      <c r="H30" s="425">
        <v>1.504294</v>
      </c>
      <c r="I30" s="426">
        <v>5.5156349999999996</v>
      </c>
      <c r="J30" s="426">
        <v>-12.51782</v>
      </c>
      <c r="K30" s="427">
        <v>-0.79465600000000003</v>
      </c>
      <c r="L30" s="425">
        <v>1.0509000000000102E-2</v>
      </c>
      <c r="M30" s="426">
        <v>8.0067999999999806E-2</v>
      </c>
      <c r="N30" s="426">
        <v>-9.6234000000000819E-2</v>
      </c>
      <c r="O30" s="427">
        <v>4.489999999999994E-3</v>
      </c>
    </row>
    <row r="31" spans="2:15">
      <c r="B31" s="423">
        <v>23</v>
      </c>
      <c r="C31" s="424" t="s">
        <v>65</v>
      </c>
      <c r="D31" s="420">
        <v>-3.6449579999999999</v>
      </c>
      <c r="E31" s="421">
        <v>5.4355669999999998</v>
      </c>
      <c r="F31" s="421">
        <v>-6.2668670000000004</v>
      </c>
      <c r="G31" s="422">
        <v>-0.79914600000000002</v>
      </c>
      <c r="H31" s="420">
        <v>-3.6468959999999999</v>
      </c>
      <c r="I31" s="421">
        <v>5.5156349999999996</v>
      </c>
      <c r="J31" s="421">
        <v>-6.2785019999999996</v>
      </c>
      <c r="K31" s="422">
        <v>-0.79465600000000003</v>
      </c>
      <c r="L31" s="420">
        <v>-1.9379999999999953E-3</v>
      </c>
      <c r="M31" s="421">
        <v>8.0067999999999806E-2</v>
      </c>
      <c r="N31" s="421">
        <v>-1.1634999999999174E-2</v>
      </c>
      <c r="O31" s="422">
        <v>4.489999999999994E-3</v>
      </c>
    </row>
    <row r="32" spans="2:15">
      <c r="B32" s="423">
        <v>24</v>
      </c>
      <c r="C32" s="424" t="s">
        <v>66</v>
      </c>
      <c r="D32" s="425">
        <v>-2.7653029999999998</v>
      </c>
      <c r="E32" s="426">
        <v>5.4355669999999998</v>
      </c>
      <c r="F32" s="426" t="s">
        <v>11</v>
      </c>
      <c r="G32" s="427">
        <v>-0.79914600000000002</v>
      </c>
      <c r="H32" s="425">
        <v>-2.7556419999999999</v>
      </c>
      <c r="I32" s="426">
        <v>5.5156349999999996</v>
      </c>
      <c r="J32" s="426" t="s">
        <v>11</v>
      </c>
      <c r="K32" s="427">
        <v>-0.79465600000000003</v>
      </c>
      <c r="L32" s="425">
        <v>9.6609999999999197E-3</v>
      </c>
      <c r="M32" s="426">
        <v>8.0067999999999806E-2</v>
      </c>
      <c r="N32" s="426" t="s">
        <v>11</v>
      </c>
      <c r="O32" s="427">
        <v>4.489999999999994E-3</v>
      </c>
    </row>
    <row r="33" spans="2:17">
      <c r="B33" s="423">
        <v>25</v>
      </c>
      <c r="C33" s="424" t="s">
        <v>67</v>
      </c>
      <c r="D33" s="420">
        <v>-0.42651099999999997</v>
      </c>
      <c r="E33" s="421">
        <v>-0.75557700000000005</v>
      </c>
      <c r="F33" s="421" t="s">
        <v>11</v>
      </c>
      <c r="G33" s="422">
        <v>-0.79914600000000002</v>
      </c>
      <c r="H33" s="420">
        <v>-0.43340499999999998</v>
      </c>
      <c r="I33" s="421">
        <v>-0.69092500000000001</v>
      </c>
      <c r="J33" s="421" t="s">
        <v>11</v>
      </c>
      <c r="K33" s="422">
        <v>-0.79465600000000003</v>
      </c>
      <c r="L33" s="420">
        <v>-6.8940000000000112E-3</v>
      </c>
      <c r="M33" s="421">
        <v>6.4652000000000043E-2</v>
      </c>
      <c r="N33" s="421" t="s">
        <v>11</v>
      </c>
      <c r="O33" s="422">
        <v>4.489999999999994E-3</v>
      </c>
    </row>
    <row r="34" spans="2:17">
      <c r="B34" s="423">
        <v>26</v>
      </c>
      <c r="C34" s="424" t="s">
        <v>68</v>
      </c>
      <c r="D34" s="425">
        <v>-1.847067</v>
      </c>
      <c r="E34" s="426">
        <v>-1.4945790000000001</v>
      </c>
      <c r="F34" s="426" t="s">
        <v>11</v>
      </c>
      <c r="G34" s="427">
        <v>-0.79914600000000002</v>
      </c>
      <c r="H34" s="425">
        <v>-1.843181</v>
      </c>
      <c r="I34" s="426">
        <v>-1.45126</v>
      </c>
      <c r="J34" s="426" t="s">
        <v>11</v>
      </c>
      <c r="K34" s="427">
        <v>-0.79465600000000003</v>
      </c>
      <c r="L34" s="425">
        <v>3.8860000000000561E-3</v>
      </c>
      <c r="M34" s="426">
        <v>4.3319000000000107E-2</v>
      </c>
      <c r="N34" s="426" t="s">
        <v>11</v>
      </c>
      <c r="O34" s="427">
        <v>4.489999999999994E-3</v>
      </c>
    </row>
    <row r="35" spans="2:17" ht="15.75" thickBot="1">
      <c r="B35" s="428">
        <v>27</v>
      </c>
      <c r="C35" s="429" t="s">
        <v>69</v>
      </c>
      <c r="D35" s="430">
        <v>-2.3849049999999998</v>
      </c>
      <c r="E35" s="431">
        <v>-9.6220309999999998</v>
      </c>
      <c r="F35" s="431" t="s">
        <v>11</v>
      </c>
      <c r="G35" s="432">
        <v>-0.79914600000000002</v>
      </c>
      <c r="H35" s="430">
        <v>-2.3768639999999999</v>
      </c>
      <c r="I35" s="431">
        <v>-9.5978910000000006</v>
      </c>
      <c r="J35" s="431" t="s">
        <v>11</v>
      </c>
      <c r="K35" s="432">
        <v>-0.79465600000000003</v>
      </c>
      <c r="L35" s="430">
        <v>8.0409999999999648E-3</v>
      </c>
      <c r="M35" s="431">
        <v>2.4139999999999162E-2</v>
      </c>
      <c r="N35" s="431" t="s">
        <v>11</v>
      </c>
      <c r="O35" s="432">
        <v>4.489999999999994E-3</v>
      </c>
    </row>
    <row r="36" spans="2:17">
      <c r="B36" s="574"/>
      <c r="C36" s="574"/>
      <c r="D36" s="373"/>
      <c r="E36" s="373"/>
      <c r="F36" s="373"/>
      <c r="G36" s="373"/>
      <c r="H36" s="373"/>
    </row>
    <row r="37" spans="2:17" ht="15.75" thickBot="1">
      <c r="B37" s="43" t="s">
        <v>1032</v>
      </c>
      <c r="C37" s="370"/>
      <c r="D37" s="124"/>
      <c r="E37" s="124"/>
      <c r="F37" s="371"/>
      <c r="G37" s="371"/>
      <c r="H37" s="372"/>
      <c r="N37" s="43" t="s">
        <v>1033</v>
      </c>
    </row>
    <row r="38" spans="2:17" ht="15" customHeight="1">
      <c r="B38" s="575" t="s">
        <v>973</v>
      </c>
      <c r="C38" s="577" t="s">
        <v>17</v>
      </c>
      <c r="D38" s="568" t="s">
        <v>975</v>
      </c>
      <c r="E38" s="569"/>
      <c r="F38" s="570"/>
      <c r="G38" s="568" t="s">
        <v>974</v>
      </c>
      <c r="H38" s="569"/>
      <c r="I38" s="570"/>
      <c r="J38" s="568" t="s">
        <v>976</v>
      </c>
      <c r="K38" s="569"/>
      <c r="L38" s="570"/>
      <c r="N38" s="571" t="s">
        <v>980</v>
      </c>
      <c r="O38" s="560" t="s">
        <v>982</v>
      </c>
      <c r="P38" s="560" t="s">
        <v>981</v>
      </c>
      <c r="Q38" s="562" t="s">
        <v>500</v>
      </c>
    </row>
    <row r="39" spans="2:17" ht="60.75" thickBot="1">
      <c r="B39" s="576"/>
      <c r="C39" s="578"/>
      <c r="D39" s="387" t="s">
        <v>977</v>
      </c>
      <c r="E39" s="375" t="s">
        <v>978</v>
      </c>
      <c r="F39" s="388" t="s">
        <v>979</v>
      </c>
      <c r="G39" s="387" t="s">
        <v>977</v>
      </c>
      <c r="H39" s="375" t="s">
        <v>978</v>
      </c>
      <c r="I39" s="388" t="s">
        <v>979</v>
      </c>
      <c r="J39" s="387" t="s">
        <v>977</v>
      </c>
      <c r="K39" s="375" t="s">
        <v>978</v>
      </c>
      <c r="L39" s="388" t="s">
        <v>979</v>
      </c>
      <c r="N39" s="572"/>
      <c r="O39" s="561"/>
      <c r="P39" s="561"/>
      <c r="Q39" s="563"/>
    </row>
    <row r="40" spans="2:17" ht="15.75" thickTop="1">
      <c r="B40" s="389">
        <v>1</v>
      </c>
      <c r="C40" s="390" t="s">
        <v>19</v>
      </c>
      <c r="D40" s="391" t="s">
        <v>11</v>
      </c>
      <c r="E40" s="392" t="s">
        <v>11</v>
      </c>
      <c r="F40" s="393" t="s">
        <v>11</v>
      </c>
      <c r="G40" s="391" t="s">
        <v>11</v>
      </c>
      <c r="H40" s="392" t="s">
        <v>11</v>
      </c>
      <c r="I40" s="393" t="s">
        <v>11</v>
      </c>
      <c r="J40" s="391" t="s">
        <v>11</v>
      </c>
      <c r="K40" s="392" t="s">
        <v>11</v>
      </c>
      <c r="L40" s="393" t="s">
        <v>11</v>
      </c>
      <c r="N40" s="409" t="s">
        <v>635</v>
      </c>
      <c r="O40" s="410">
        <v>30.578960737160919</v>
      </c>
      <c r="P40" s="410">
        <v>30.581726799952616</v>
      </c>
      <c r="Q40" s="410">
        <v>2.7660627916965552E-3</v>
      </c>
    </row>
    <row r="41" spans="2:17">
      <c r="B41" s="394">
        <v>2</v>
      </c>
      <c r="C41" s="395" t="s">
        <v>20</v>
      </c>
      <c r="D41" s="396" t="s">
        <v>11</v>
      </c>
      <c r="E41" s="397" t="s">
        <v>11</v>
      </c>
      <c r="F41" s="398" t="s">
        <v>11</v>
      </c>
      <c r="G41" s="396" t="s">
        <v>11</v>
      </c>
      <c r="H41" s="397" t="s">
        <v>11</v>
      </c>
      <c r="I41" s="398" t="s">
        <v>11</v>
      </c>
      <c r="J41" s="396" t="s">
        <v>11</v>
      </c>
      <c r="K41" s="397" t="s">
        <v>11</v>
      </c>
      <c r="L41" s="398" t="s">
        <v>11</v>
      </c>
      <c r="N41" s="411" t="s">
        <v>636</v>
      </c>
      <c r="O41" s="412">
        <v>14.826001353938889</v>
      </c>
      <c r="P41" s="412">
        <v>14.827342460690266</v>
      </c>
      <c r="Q41" s="412">
        <v>1.3411067513775521E-3</v>
      </c>
    </row>
    <row r="42" spans="2:17">
      <c r="B42" s="399">
        <v>3</v>
      </c>
      <c r="C42" s="400" t="s">
        <v>21</v>
      </c>
      <c r="D42" s="401" t="s">
        <v>11</v>
      </c>
      <c r="E42" s="402" t="s">
        <v>11</v>
      </c>
      <c r="F42" s="403" t="s">
        <v>11</v>
      </c>
      <c r="G42" s="401" t="s">
        <v>11</v>
      </c>
      <c r="H42" s="402" t="s">
        <v>11</v>
      </c>
      <c r="I42" s="403" t="s">
        <v>11</v>
      </c>
      <c r="J42" s="401" t="s">
        <v>11</v>
      </c>
      <c r="K42" s="402" t="s">
        <v>11</v>
      </c>
      <c r="L42" s="403" t="s">
        <v>11</v>
      </c>
      <c r="N42" s="413" t="s">
        <v>637</v>
      </c>
      <c r="O42" s="414">
        <v>75.704286572653913</v>
      </c>
      <c r="P42" s="414">
        <v>75.711134510098915</v>
      </c>
      <c r="Q42" s="414">
        <v>6.8479374450021169E-3</v>
      </c>
    </row>
    <row r="43" spans="2:17">
      <c r="B43" s="394">
        <v>4</v>
      </c>
      <c r="C43" s="395" t="s">
        <v>22</v>
      </c>
      <c r="D43" s="396" t="s">
        <v>11</v>
      </c>
      <c r="E43" s="397" t="s">
        <v>11</v>
      </c>
      <c r="F43" s="398" t="s">
        <v>11</v>
      </c>
      <c r="G43" s="396" t="s">
        <v>11</v>
      </c>
      <c r="H43" s="397" t="s">
        <v>11</v>
      </c>
      <c r="I43" s="398" t="s">
        <v>11</v>
      </c>
      <c r="J43" s="396" t="s">
        <v>11</v>
      </c>
      <c r="K43" s="397" t="s">
        <v>11</v>
      </c>
      <c r="L43" s="398" t="s">
        <v>11</v>
      </c>
      <c r="N43" s="411" t="s">
        <v>638</v>
      </c>
      <c r="O43" s="412">
        <v>177.31832460074696</v>
      </c>
      <c r="P43" s="412">
        <v>177.33436417855276</v>
      </c>
      <c r="Q43" s="412">
        <v>1.6039577805798899E-2</v>
      </c>
    </row>
    <row r="44" spans="2:17">
      <c r="B44" s="399">
        <v>5</v>
      </c>
      <c r="C44" s="400" t="s">
        <v>23</v>
      </c>
      <c r="D44" s="401" t="s">
        <v>11</v>
      </c>
      <c r="E44" s="402" t="s">
        <v>11</v>
      </c>
      <c r="F44" s="403" t="s">
        <v>11</v>
      </c>
      <c r="G44" s="401" t="s">
        <v>11</v>
      </c>
      <c r="H44" s="402" t="s">
        <v>11</v>
      </c>
      <c r="I44" s="403" t="s">
        <v>11</v>
      </c>
      <c r="J44" s="401" t="s">
        <v>11</v>
      </c>
      <c r="K44" s="402" t="s">
        <v>11</v>
      </c>
      <c r="L44" s="403" t="s">
        <v>11</v>
      </c>
      <c r="N44" s="413" t="s">
        <v>639</v>
      </c>
      <c r="O44" s="414">
        <v>528.86258840902838</v>
      </c>
      <c r="P44" s="414">
        <v>528.91042741638682</v>
      </c>
      <c r="Q44" s="414">
        <v>4.7839007358447816E-2</v>
      </c>
    </row>
    <row r="45" spans="2:17">
      <c r="B45" s="394">
        <v>6</v>
      </c>
      <c r="C45" s="395" t="s">
        <v>24</v>
      </c>
      <c r="D45" s="396" t="s">
        <v>11</v>
      </c>
      <c r="E45" s="397" t="s">
        <v>11</v>
      </c>
      <c r="F45" s="398" t="s">
        <v>11</v>
      </c>
      <c r="G45" s="396" t="s">
        <v>11</v>
      </c>
      <c r="H45" s="397" t="s">
        <v>11</v>
      </c>
      <c r="I45" s="398" t="s">
        <v>11</v>
      </c>
      <c r="J45" s="396" t="s">
        <v>11</v>
      </c>
      <c r="K45" s="397" t="s">
        <v>11</v>
      </c>
      <c r="L45" s="398" t="s">
        <v>11</v>
      </c>
      <c r="N45" s="411" t="s">
        <v>640</v>
      </c>
      <c r="O45" s="412">
        <v>1099.6461628454904</v>
      </c>
      <c r="P45" s="412">
        <v>1099.7456328818082</v>
      </c>
      <c r="Q45" s="412">
        <v>9.9470036317825361E-2</v>
      </c>
    </row>
    <row r="46" spans="2:17">
      <c r="B46" s="399">
        <v>7</v>
      </c>
      <c r="C46" s="400" t="s">
        <v>25</v>
      </c>
      <c r="D46" s="401" t="s">
        <v>11</v>
      </c>
      <c r="E46" s="402" t="s">
        <v>11</v>
      </c>
      <c r="F46" s="403">
        <v>1.0612699999999999</v>
      </c>
      <c r="G46" s="401" t="s">
        <v>11</v>
      </c>
      <c r="H46" s="402" t="s">
        <v>11</v>
      </c>
      <c r="I46" s="403">
        <v>1.047299</v>
      </c>
      <c r="J46" s="401" t="s">
        <v>11</v>
      </c>
      <c r="K46" s="402" t="s">
        <v>11</v>
      </c>
      <c r="L46" s="403">
        <v>-1.3970999999999956E-2</v>
      </c>
      <c r="N46" s="413" t="s">
        <v>641</v>
      </c>
      <c r="O46" s="414">
        <v>1831.3396501555776</v>
      </c>
      <c r="P46" s="414">
        <v>1831.5053065527588</v>
      </c>
      <c r="Q46" s="414">
        <v>0.16565639718123748</v>
      </c>
    </row>
    <row r="47" spans="2:17">
      <c r="B47" s="394">
        <v>8</v>
      </c>
      <c r="C47" s="395" t="s">
        <v>26</v>
      </c>
      <c r="D47" s="396">
        <v>1.455122</v>
      </c>
      <c r="E47" s="397">
        <v>0.187725</v>
      </c>
      <c r="F47" s="398">
        <v>3.8649659999999999</v>
      </c>
      <c r="G47" s="396">
        <v>1.5425819999999999</v>
      </c>
      <c r="H47" s="397">
        <v>0.19900799999999999</v>
      </c>
      <c r="I47" s="398">
        <v>3.952426</v>
      </c>
      <c r="J47" s="396">
        <v>8.7459999999999871E-2</v>
      </c>
      <c r="K47" s="397">
        <v>1.1282999999999987E-2</v>
      </c>
      <c r="L47" s="398">
        <v>8.7460000000000093E-2</v>
      </c>
      <c r="N47" s="411" t="s">
        <v>642</v>
      </c>
      <c r="O47" s="412">
        <v>2844.4815760390838</v>
      </c>
      <c r="P47" s="412">
        <v>2844.738877610474</v>
      </c>
      <c r="Q47" s="412">
        <v>0.25730157139014409</v>
      </c>
    </row>
    <row r="48" spans="2:17">
      <c r="B48" s="399">
        <v>9</v>
      </c>
      <c r="C48" s="400" t="s">
        <v>27</v>
      </c>
      <c r="D48" s="401" t="s">
        <v>11</v>
      </c>
      <c r="E48" s="402" t="s">
        <v>11</v>
      </c>
      <c r="F48" s="403">
        <v>1.3310310000000001</v>
      </c>
      <c r="G48" s="401" t="s">
        <v>11</v>
      </c>
      <c r="H48" s="402" t="s">
        <v>11</v>
      </c>
      <c r="I48" s="403">
        <v>1.2321629999999999</v>
      </c>
      <c r="J48" s="401" t="s">
        <v>11</v>
      </c>
      <c r="K48" s="402" t="s">
        <v>11</v>
      </c>
      <c r="L48" s="403">
        <v>-9.8868000000000178E-2</v>
      </c>
      <c r="N48" s="413" t="s">
        <v>643</v>
      </c>
      <c r="O48" s="414">
        <v>6395.3564057529602</v>
      </c>
      <c r="P48" s="414">
        <v>6395.9349066884788</v>
      </c>
      <c r="Q48" s="414">
        <v>0.57850093551860482</v>
      </c>
    </row>
    <row r="49" spans="2:17">
      <c r="B49" s="394">
        <v>10</v>
      </c>
      <c r="C49" s="395" t="s">
        <v>28</v>
      </c>
      <c r="D49" s="396">
        <v>3.0466869999999999</v>
      </c>
      <c r="E49" s="397">
        <v>0.34825800000000001</v>
      </c>
      <c r="F49" s="398">
        <v>5.456531</v>
      </c>
      <c r="G49" s="396">
        <v>3.0415580000000002</v>
      </c>
      <c r="H49" s="397">
        <v>0.34767199999999998</v>
      </c>
      <c r="I49" s="398">
        <v>5.4514019999999999</v>
      </c>
      <c r="J49" s="396">
        <v>-5.1289999999997171E-3</v>
      </c>
      <c r="K49" s="397">
        <v>-5.8600000000003094E-4</v>
      </c>
      <c r="L49" s="398">
        <v>-5.1290000000001612E-3</v>
      </c>
      <c r="N49" s="411" t="s">
        <v>644</v>
      </c>
      <c r="O49" s="412">
        <v>4580.6022182867582</v>
      </c>
      <c r="P49" s="412">
        <v>4581.0165630863894</v>
      </c>
      <c r="Q49" s="412">
        <v>0.41434479963118065</v>
      </c>
    </row>
    <row r="50" spans="2:17">
      <c r="B50" s="399">
        <v>11</v>
      </c>
      <c r="C50" s="400" t="s">
        <v>29</v>
      </c>
      <c r="D50" s="401">
        <v>1.3884129999999999</v>
      </c>
      <c r="E50" s="402">
        <v>0.19077</v>
      </c>
      <c r="F50" s="403">
        <v>3.798257</v>
      </c>
      <c r="G50" s="401">
        <v>1.3274999999999999</v>
      </c>
      <c r="H50" s="402">
        <v>0.18240100000000001</v>
      </c>
      <c r="I50" s="403">
        <v>3.7373440000000002</v>
      </c>
      <c r="J50" s="401">
        <v>-6.0912999999999995E-2</v>
      </c>
      <c r="K50" s="402">
        <v>-8.3689999999999876E-3</v>
      </c>
      <c r="L50" s="403">
        <v>-6.0912999999999773E-2</v>
      </c>
      <c r="N50" s="413" t="s">
        <v>645</v>
      </c>
      <c r="O50" s="414">
        <v>15860.975609030953</v>
      </c>
      <c r="P50" s="414">
        <v>15862.410335830506</v>
      </c>
      <c r="Q50" s="414">
        <v>1.4347267995526636</v>
      </c>
    </row>
    <row r="51" spans="2:17">
      <c r="B51" s="394">
        <v>12</v>
      </c>
      <c r="C51" s="395" t="s">
        <v>30</v>
      </c>
      <c r="D51" s="396">
        <v>3.6521859999999999</v>
      </c>
      <c r="E51" s="397">
        <v>0.38451999999999997</v>
      </c>
      <c r="F51" s="398">
        <v>6.06203</v>
      </c>
      <c r="G51" s="396">
        <v>3.5788769999999999</v>
      </c>
      <c r="H51" s="397">
        <v>0.37680200000000003</v>
      </c>
      <c r="I51" s="398">
        <v>5.988721</v>
      </c>
      <c r="J51" s="396">
        <v>-7.3309000000000069E-2</v>
      </c>
      <c r="K51" s="397">
        <v>-7.7179999999999471E-3</v>
      </c>
      <c r="L51" s="398">
        <v>-7.3309000000000069E-2</v>
      </c>
      <c r="N51" s="411" t="s">
        <v>646</v>
      </c>
      <c r="O51" s="412">
        <v>30855.766869137053</v>
      </c>
      <c r="P51" s="412">
        <v>30858.557970815746</v>
      </c>
      <c r="Q51" s="412">
        <v>2.7911016786929395</v>
      </c>
    </row>
    <row r="52" spans="2:17">
      <c r="B52" s="399">
        <v>13</v>
      </c>
      <c r="C52" s="400" t="s">
        <v>31</v>
      </c>
      <c r="D52" s="401">
        <v>4.5238950000000004</v>
      </c>
      <c r="E52" s="402">
        <v>0.58481700000000003</v>
      </c>
      <c r="F52" s="403">
        <v>6.9337390000000001</v>
      </c>
      <c r="G52" s="401">
        <v>4.4861890000000004</v>
      </c>
      <c r="H52" s="402">
        <v>0.57994299999999999</v>
      </c>
      <c r="I52" s="403">
        <v>6.8960330000000001</v>
      </c>
      <c r="J52" s="401">
        <v>-3.7706000000000017E-2</v>
      </c>
      <c r="K52" s="402">
        <v>-4.874000000000045E-3</v>
      </c>
      <c r="L52" s="403">
        <v>-3.7706000000000017E-2</v>
      </c>
      <c r="N52" s="413" t="s">
        <v>647</v>
      </c>
      <c r="O52" s="414">
        <v>76013.541512393349</v>
      </c>
      <c r="P52" s="414">
        <v>76020.417423927764</v>
      </c>
      <c r="Q52" s="414">
        <v>6.8759115344146267</v>
      </c>
    </row>
    <row r="53" spans="2:17" ht="15.75" thickBot="1">
      <c r="B53" s="404">
        <v>14</v>
      </c>
      <c r="C53" s="405" t="s">
        <v>32</v>
      </c>
      <c r="D53" s="406">
        <v>9.7676879999999997</v>
      </c>
      <c r="E53" s="407">
        <v>1.360501</v>
      </c>
      <c r="F53" s="408">
        <v>12.177531999999999</v>
      </c>
      <c r="G53" s="406">
        <v>9.7503820000000001</v>
      </c>
      <c r="H53" s="407">
        <v>1.35809</v>
      </c>
      <c r="I53" s="408">
        <v>12.160226</v>
      </c>
      <c r="J53" s="406">
        <v>-1.7305999999999599E-2</v>
      </c>
      <c r="K53" s="407">
        <v>-2.410999999999941E-3</v>
      </c>
      <c r="L53" s="408">
        <v>-1.7305999999999599E-2</v>
      </c>
      <c r="N53" s="411" t="s">
        <v>648</v>
      </c>
      <c r="O53" s="412">
        <v>26687.333848128754</v>
      </c>
      <c r="P53" s="412">
        <v>26689.747888350772</v>
      </c>
      <c r="Q53" s="412">
        <v>2.4140402220182295</v>
      </c>
    </row>
    <row r="54" spans="2:17">
      <c r="N54" s="413" t="s">
        <v>649</v>
      </c>
      <c r="O54" s="414">
        <v>159496.42314901057</v>
      </c>
      <c r="P54" s="414">
        <v>159510.8506217188</v>
      </c>
      <c r="Q54" s="414">
        <v>14.427472708222922</v>
      </c>
    </row>
    <row r="55" spans="2:17">
      <c r="N55" s="411" t="s">
        <v>650</v>
      </c>
      <c r="O55" s="412">
        <v>340000.35060970898</v>
      </c>
      <c r="P55" s="412">
        <v>340031.1058183987</v>
      </c>
      <c r="Q55" s="412">
        <v>30.755208689719439</v>
      </c>
    </row>
    <row r="56" spans="2:17">
      <c r="N56" s="413" t="s">
        <v>651</v>
      </c>
      <c r="O56" s="414">
        <v>914320.05757825705</v>
      </c>
      <c r="P56" s="414">
        <v>914402.76368173491</v>
      </c>
      <c r="Q56" s="414">
        <v>82.70610347785987</v>
      </c>
    </row>
    <row r="57" spans="2:17">
      <c r="N57" s="411" t="s">
        <v>652</v>
      </c>
      <c r="O57" s="412">
        <v>138687.12321624492</v>
      </c>
      <c r="P57" s="412">
        <v>138699.66835453507</v>
      </c>
      <c r="Q57" s="412">
        <v>12.545138290151954</v>
      </c>
    </row>
    <row r="58" spans="2:17">
      <c r="N58" s="413" t="s">
        <v>653</v>
      </c>
      <c r="O58" s="414">
        <v>492345.0573422077</v>
      </c>
      <c r="P58" s="414">
        <v>492389.59310506424</v>
      </c>
      <c r="Q58" s="414">
        <v>44.535762856539804</v>
      </c>
    </row>
    <row r="59" spans="2:17">
      <c r="N59" s="411" t="s">
        <v>654</v>
      </c>
      <c r="O59" s="412">
        <v>968545.51877524611</v>
      </c>
      <c r="P59" s="412">
        <v>968633.1299188874</v>
      </c>
      <c r="Q59" s="412">
        <v>87.611143641290255</v>
      </c>
    </row>
    <row r="60" spans="2:17">
      <c r="N60" s="413" t="s">
        <v>655</v>
      </c>
      <c r="O60" s="414">
        <v>2919464.1891317489</v>
      </c>
      <c r="P60" s="414">
        <v>2919728.2733605974</v>
      </c>
      <c r="Q60" s="414">
        <v>264.08422884857282</v>
      </c>
    </row>
    <row r="61" spans="2:17">
      <c r="N61" s="130" t="s">
        <v>656</v>
      </c>
      <c r="O61" s="139"/>
      <c r="P61" s="139" t="s">
        <v>983</v>
      </c>
      <c r="Q61" s="139"/>
    </row>
    <row r="62" spans="2:17">
      <c r="N62" s="413" t="s">
        <v>657</v>
      </c>
      <c r="O62" s="415">
        <v>0.90318342112317185</v>
      </c>
      <c r="P62" s="415">
        <v>0.90326511984657576</v>
      </c>
      <c r="Q62" s="415">
        <v>8.1698723403911266E-5</v>
      </c>
    </row>
  </sheetData>
  <mergeCells count="26">
    <mergeCell ref="J38:L38"/>
    <mergeCell ref="B36:C36"/>
    <mergeCell ref="B38:B39"/>
    <mergeCell ref="C38:C39"/>
    <mergeCell ref="G38:I38"/>
    <mergeCell ref="D38:F38"/>
    <mergeCell ref="L6:L7"/>
    <mergeCell ref="M6:M7"/>
    <mergeCell ref="N6:N7"/>
    <mergeCell ref="H5:K5"/>
    <mergeCell ref="D5:G5"/>
    <mergeCell ref="L5:O5"/>
    <mergeCell ref="N38:N39"/>
    <mergeCell ref="O38:O39"/>
    <mergeCell ref="P38:P39"/>
    <mergeCell ref="Q38:Q39"/>
    <mergeCell ref="O6:O7"/>
    <mergeCell ref="B6:C7"/>
    <mergeCell ref="H6:H7"/>
    <mergeCell ref="I6:I7"/>
    <mergeCell ref="J6:J7"/>
    <mergeCell ref="K6:K7"/>
    <mergeCell ref="D6:D7"/>
    <mergeCell ref="E6:E7"/>
    <mergeCell ref="F6:F7"/>
    <mergeCell ref="G6:G7"/>
  </mergeCells>
  <conditionalFormatting sqref="F47:F52 D9:O35">
    <cfRule type="cellIs" dxfId="980" priority="33" operator="equal">
      <formula>0</formula>
    </cfRule>
  </conditionalFormatting>
  <conditionalFormatting sqref="B37:F37 H37">
    <cfRule type="cellIs" dxfId="979" priority="51" operator="equal">
      <formula>0</formula>
    </cfRule>
  </conditionalFormatting>
  <conditionalFormatting sqref="D41:D46">
    <cfRule type="cellIs" dxfId="978" priority="31" operator="equal">
      <formula>0</formula>
    </cfRule>
  </conditionalFormatting>
  <conditionalFormatting sqref="D40">
    <cfRule type="cellIs" dxfId="977" priority="30" operator="equal">
      <formula>0</formula>
    </cfRule>
  </conditionalFormatting>
  <conditionalFormatting sqref="G37">
    <cfRule type="cellIs" dxfId="976" priority="50" operator="equal">
      <formula>0</formula>
    </cfRule>
  </conditionalFormatting>
  <conditionalFormatting sqref="L40">
    <cfRule type="cellIs" dxfId="975" priority="14" operator="equal">
      <formula>0</formula>
    </cfRule>
  </conditionalFormatting>
  <conditionalFormatting sqref="E40">
    <cfRule type="cellIs" dxfId="974" priority="28" operator="equal">
      <formula>0</formula>
    </cfRule>
  </conditionalFormatting>
  <conditionalFormatting sqref="F41:F46">
    <cfRule type="cellIs" dxfId="973" priority="27" operator="equal">
      <formula>0</formula>
    </cfRule>
  </conditionalFormatting>
  <conditionalFormatting sqref="F40">
    <cfRule type="cellIs" dxfId="972" priority="26" operator="equal">
      <formula>0</formula>
    </cfRule>
  </conditionalFormatting>
  <conditionalFormatting sqref="K40">
    <cfRule type="cellIs" dxfId="971" priority="16" operator="equal">
      <formula>0</formula>
    </cfRule>
  </conditionalFormatting>
  <conditionalFormatting sqref="L41:L45">
    <cfRule type="cellIs" dxfId="970" priority="15" operator="equal">
      <formula>0</formula>
    </cfRule>
  </conditionalFormatting>
  <conditionalFormatting sqref="N37">
    <cfRule type="cellIs" dxfId="969" priority="13" operator="equal">
      <formula>0</formula>
    </cfRule>
  </conditionalFormatting>
  <conditionalFormatting sqref="J41:J45">
    <cfRule type="cellIs" dxfId="968" priority="19" operator="equal">
      <formula>0</formula>
    </cfRule>
  </conditionalFormatting>
  <conditionalFormatting sqref="J40">
    <cfRule type="cellIs" dxfId="967" priority="18" operator="equal">
      <formula>0</formula>
    </cfRule>
  </conditionalFormatting>
  <conditionalFormatting sqref="K41:K45">
    <cfRule type="cellIs" dxfId="966" priority="17" operator="equal">
      <formula>0</formula>
    </cfRule>
  </conditionalFormatting>
  <conditionalFormatting sqref="G47:G52">
    <cfRule type="cellIs" dxfId="965" priority="49" operator="equal">
      <formula>0</formula>
    </cfRule>
  </conditionalFormatting>
  <conditionalFormatting sqref="G53">
    <cfRule type="cellIs" dxfId="964" priority="48" operator="equal">
      <formula>0</formula>
    </cfRule>
  </conditionalFormatting>
  <conditionalFormatting sqref="H47:H52">
    <cfRule type="cellIs" dxfId="963" priority="47" operator="equal">
      <formula>0</formula>
    </cfRule>
  </conditionalFormatting>
  <conditionalFormatting sqref="H53">
    <cfRule type="cellIs" dxfId="962" priority="46" operator="equal">
      <formula>0</formula>
    </cfRule>
  </conditionalFormatting>
  <conditionalFormatting sqref="I47:I52">
    <cfRule type="cellIs" dxfId="961" priority="45" operator="equal">
      <formula>0</formula>
    </cfRule>
  </conditionalFormatting>
  <conditionalFormatting sqref="I53">
    <cfRule type="cellIs" dxfId="960" priority="44" operator="equal">
      <formula>0</formula>
    </cfRule>
  </conditionalFormatting>
  <conditionalFormatting sqref="G41:G46">
    <cfRule type="cellIs" dxfId="959" priority="43" operator="equal">
      <formula>0</formula>
    </cfRule>
  </conditionalFormatting>
  <conditionalFormatting sqref="G40">
    <cfRule type="cellIs" dxfId="958" priority="42" operator="equal">
      <formula>0</formula>
    </cfRule>
  </conditionalFormatting>
  <conditionalFormatting sqref="H41:H46">
    <cfRule type="cellIs" dxfId="957" priority="41" operator="equal">
      <formula>0</formula>
    </cfRule>
  </conditionalFormatting>
  <conditionalFormatting sqref="H40">
    <cfRule type="cellIs" dxfId="956" priority="40" operator="equal">
      <formula>0</formula>
    </cfRule>
  </conditionalFormatting>
  <conditionalFormatting sqref="I41:I46">
    <cfRule type="cellIs" dxfId="955" priority="39" operator="equal">
      <formula>0</formula>
    </cfRule>
  </conditionalFormatting>
  <conditionalFormatting sqref="I40">
    <cfRule type="cellIs" dxfId="954" priority="38" operator="equal">
      <formula>0</formula>
    </cfRule>
  </conditionalFormatting>
  <conditionalFormatting sqref="D47:D52">
    <cfRule type="cellIs" dxfId="953" priority="37" operator="equal">
      <formula>0</formula>
    </cfRule>
  </conditionalFormatting>
  <conditionalFormatting sqref="D53">
    <cfRule type="cellIs" dxfId="952" priority="36" operator="equal">
      <formula>0</formula>
    </cfRule>
  </conditionalFormatting>
  <conditionalFormatting sqref="E47:E52">
    <cfRule type="cellIs" dxfId="951" priority="35" operator="equal">
      <formula>0</formula>
    </cfRule>
  </conditionalFormatting>
  <conditionalFormatting sqref="E53">
    <cfRule type="cellIs" dxfId="950" priority="34" operator="equal">
      <formula>0</formula>
    </cfRule>
  </conditionalFormatting>
  <conditionalFormatting sqref="F53">
    <cfRule type="cellIs" dxfId="949" priority="32" operator="equal">
      <formula>0</formula>
    </cfRule>
  </conditionalFormatting>
  <conditionalFormatting sqref="E41:E46">
    <cfRule type="cellIs" dxfId="948" priority="29" operator="equal">
      <formula>0</formula>
    </cfRule>
  </conditionalFormatting>
  <conditionalFormatting sqref="B4">
    <cfRule type="cellIs" dxfId="947" priority="10" operator="equal">
      <formula>0</formula>
    </cfRule>
  </conditionalFormatting>
  <conditionalFormatting sqref="J47:J52">
    <cfRule type="cellIs" dxfId="946" priority="9" operator="equal">
      <formula>0</formula>
    </cfRule>
  </conditionalFormatting>
  <conditionalFormatting sqref="J53">
    <cfRule type="cellIs" dxfId="945" priority="8" operator="equal">
      <formula>0</formula>
    </cfRule>
  </conditionalFormatting>
  <conditionalFormatting sqref="K47:K52">
    <cfRule type="cellIs" dxfId="944" priority="7" operator="equal">
      <formula>0</formula>
    </cfRule>
  </conditionalFormatting>
  <conditionalFormatting sqref="K53">
    <cfRule type="cellIs" dxfId="943" priority="6" operator="equal">
      <formula>0</formula>
    </cfRule>
  </conditionalFormatting>
  <conditionalFormatting sqref="L47:L52">
    <cfRule type="cellIs" dxfId="942" priority="5" operator="equal">
      <formula>0</formula>
    </cfRule>
  </conditionalFormatting>
  <conditionalFormatting sqref="L53">
    <cfRule type="cellIs" dxfId="941" priority="4" operator="equal">
      <formula>0</formula>
    </cfRule>
  </conditionalFormatting>
  <conditionalFormatting sqref="J46">
    <cfRule type="cellIs" dxfId="940" priority="3" operator="equal">
      <formula>0</formula>
    </cfRule>
  </conditionalFormatting>
  <conditionalFormatting sqref="K46">
    <cfRule type="cellIs" dxfId="939" priority="2" operator="equal">
      <formula>0</formula>
    </cfRule>
  </conditionalFormatting>
  <conditionalFormatting sqref="L46">
    <cfRule type="cellIs" dxfId="938" priority="1" operator="equal">
      <formula>0</formula>
    </cfRule>
  </conditionalFormatting>
  <hyperlinks>
    <hyperlink ref="H1" location="Index!A1" display="Return to Index" xr:uid="{A6E2DC7F-4FA5-4098-8859-3685684FA704}"/>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J33"/>
  <sheetViews>
    <sheetView showGridLines="0" zoomScaleNormal="100" workbookViewId="0">
      <selection sqref="A1:H1"/>
    </sheetView>
  </sheetViews>
  <sheetFormatPr defaultColWidth="9.140625" defaultRowHeight="15"/>
  <cols>
    <col min="1" max="1" width="9.140625" style="43"/>
    <col min="2" max="2" width="7" style="43" customWidth="1"/>
    <col min="3" max="3" width="35.85546875" style="43" bestFit="1" customWidth="1"/>
    <col min="4" max="10" width="13" style="43" customWidth="1"/>
    <col min="11" max="16384" width="9.140625" style="43"/>
  </cols>
  <sheetData>
    <row r="1" spans="1:10" ht="12.75" customHeight="1">
      <c r="A1" s="523" t="str">
        <f>"Table 2 - Generation wider tariffs in "&amp;'T14'!C4</f>
        <v>Table 2 - Generation wider tariffs in 2022/23</v>
      </c>
      <c r="B1" s="523"/>
      <c r="C1" s="523"/>
      <c r="D1" s="523"/>
      <c r="E1" s="523"/>
      <c r="F1" s="523"/>
      <c r="G1" s="523"/>
      <c r="H1" s="523"/>
      <c r="I1" s="42" t="s">
        <v>515</v>
      </c>
    </row>
    <row r="4" spans="1:10" ht="30">
      <c r="B4" s="524" t="s">
        <v>35</v>
      </c>
      <c r="C4" s="525"/>
      <c r="D4" s="526" t="s">
        <v>36</v>
      </c>
      <c r="E4" s="526" t="s">
        <v>37</v>
      </c>
      <c r="F4" s="526" t="s">
        <v>38</v>
      </c>
      <c r="G4" s="526" t="s">
        <v>960</v>
      </c>
      <c r="H4" s="66" t="s">
        <v>39</v>
      </c>
      <c r="I4" s="56" t="s">
        <v>40</v>
      </c>
      <c r="J4" s="59" t="s">
        <v>41</v>
      </c>
    </row>
    <row r="5" spans="1:10">
      <c r="B5" s="524"/>
      <c r="C5" s="525"/>
      <c r="D5" s="526"/>
      <c r="E5" s="526"/>
      <c r="F5" s="526"/>
      <c r="G5" s="526"/>
      <c r="H5" s="67">
        <v>0.8</v>
      </c>
      <c r="I5" s="57">
        <v>0.8</v>
      </c>
      <c r="J5" s="60">
        <v>0.4</v>
      </c>
    </row>
    <row r="6" spans="1:10" ht="30.75" thickBot="1">
      <c r="B6" s="44" t="s">
        <v>16</v>
      </c>
      <c r="C6" s="45" t="s">
        <v>17</v>
      </c>
      <c r="D6" s="45" t="s">
        <v>18</v>
      </c>
      <c r="E6" s="45" t="s">
        <v>18</v>
      </c>
      <c r="F6" s="45" t="s">
        <v>18</v>
      </c>
      <c r="G6" s="45" t="s">
        <v>18</v>
      </c>
      <c r="H6" s="68" t="s">
        <v>42</v>
      </c>
      <c r="I6" s="58" t="s">
        <v>42</v>
      </c>
      <c r="J6" s="61" t="s">
        <v>42</v>
      </c>
    </row>
    <row r="7" spans="1:10" ht="15.75" thickTop="1">
      <c r="B7" s="50">
        <v>1</v>
      </c>
      <c r="C7" s="51" t="s">
        <v>43</v>
      </c>
      <c r="D7" s="46">
        <v>3.7417820000000002</v>
      </c>
      <c r="E7" s="46">
        <v>18.296631000000001</v>
      </c>
      <c r="F7" s="46">
        <v>16.505193999999999</v>
      </c>
      <c r="G7" s="46">
        <v>-0.41831000000000002</v>
      </c>
      <c r="H7" s="62">
        <v>31.164932</v>
      </c>
      <c r="I7" s="69">
        <v>34.465970800000001</v>
      </c>
      <c r="J7" s="73">
        <v>23.405536399999999</v>
      </c>
    </row>
    <row r="8" spans="1:10">
      <c r="B8" s="52">
        <v>2</v>
      </c>
      <c r="C8" s="53" t="s">
        <v>44</v>
      </c>
      <c r="D8" s="49">
        <v>4.691757</v>
      </c>
      <c r="E8" s="49">
        <v>10.246043</v>
      </c>
      <c r="F8" s="49">
        <v>16.505193999999999</v>
      </c>
      <c r="G8" s="49">
        <v>-0.41831000000000002</v>
      </c>
      <c r="H8" s="65">
        <v>25.6744366</v>
      </c>
      <c r="I8" s="72">
        <v>28.975475399999997</v>
      </c>
      <c r="J8" s="76">
        <v>20.185301199999998</v>
      </c>
    </row>
    <row r="9" spans="1:10">
      <c r="B9" s="52">
        <v>3</v>
      </c>
      <c r="C9" s="53" t="s">
        <v>45</v>
      </c>
      <c r="D9" s="47">
        <v>3.72065</v>
      </c>
      <c r="E9" s="47">
        <v>16.673355999999998</v>
      </c>
      <c r="F9" s="47">
        <v>15.815023</v>
      </c>
      <c r="G9" s="47">
        <v>-0.41831000000000002</v>
      </c>
      <c r="H9" s="63">
        <v>29.293043199999996</v>
      </c>
      <c r="I9" s="70">
        <v>32.4560478</v>
      </c>
      <c r="J9" s="74">
        <v>22.0660554</v>
      </c>
    </row>
    <row r="10" spans="1:10">
      <c r="B10" s="52">
        <v>4</v>
      </c>
      <c r="C10" s="53" t="s">
        <v>46</v>
      </c>
      <c r="D10" s="49">
        <v>-0.76305000000000001</v>
      </c>
      <c r="E10" s="49">
        <v>16.673355999999998</v>
      </c>
      <c r="F10" s="49">
        <v>17.617332999999999</v>
      </c>
      <c r="G10" s="49">
        <v>-0.41831000000000002</v>
      </c>
      <c r="H10" s="65">
        <v>26.251191200000001</v>
      </c>
      <c r="I10" s="72">
        <v>29.774657799999996</v>
      </c>
      <c r="J10" s="76">
        <v>23.868365399999998</v>
      </c>
    </row>
    <row r="11" spans="1:10">
      <c r="B11" s="52">
        <v>5</v>
      </c>
      <c r="C11" s="53" t="s">
        <v>47</v>
      </c>
      <c r="D11" s="47">
        <v>4.9021999999999997</v>
      </c>
      <c r="E11" s="47">
        <v>14.864758</v>
      </c>
      <c r="F11" s="47">
        <v>14.707373</v>
      </c>
      <c r="G11" s="47">
        <v>-0.41831000000000002</v>
      </c>
      <c r="H11" s="63">
        <v>28.1415948</v>
      </c>
      <c r="I11" s="70">
        <v>31.083069399999999</v>
      </c>
      <c r="J11" s="74">
        <v>20.234966199999999</v>
      </c>
    </row>
    <row r="12" spans="1:10">
      <c r="B12" s="52">
        <v>6</v>
      </c>
      <c r="C12" s="53" t="s">
        <v>48</v>
      </c>
      <c r="D12" s="49">
        <v>5.149273</v>
      </c>
      <c r="E12" s="49">
        <v>13.770175999999999</v>
      </c>
      <c r="F12" s="49">
        <v>13.832661</v>
      </c>
      <c r="G12" s="49">
        <v>-0.41831000000000002</v>
      </c>
      <c r="H12" s="65">
        <v>26.813232600000003</v>
      </c>
      <c r="I12" s="72">
        <v>29.579764799999996</v>
      </c>
      <c r="J12" s="76">
        <v>18.922421399999998</v>
      </c>
    </row>
    <row r="13" spans="1:10">
      <c r="B13" s="52">
        <v>7</v>
      </c>
      <c r="C13" s="53" t="s">
        <v>49</v>
      </c>
      <c r="D13" s="47">
        <v>3.8815750000000002</v>
      </c>
      <c r="E13" s="47">
        <v>11.413589999999999</v>
      </c>
      <c r="F13" s="47">
        <v>19.573295000000002</v>
      </c>
      <c r="G13" s="47">
        <v>-0.41831000000000002</v>
      </c>
      <c r="H13" s="63">
        <v>28.252773000000001</v>
      </c>
      <c r="I13" s="70">
        <v>32.167432000000005</v>
      </c>
      <c r="J13" s="74">
        <v>23.720420999999998</v>
      </c>
    </row>
    <row r="14" spans="1:10">
      <c r="B14" s="52">
        <v>8</v>
      </c>
      <c r="C14" s="53" t="s">
        <v>50</v>
      </c>
      <c r="D14" s="49">
        <v>4.9579500000000003</v>
      </c>
      <c r="E14" s="49">
        <v>11.413589999999999</v>
      </c>
      <c r="F14" s="49">
        <v>11.898891000000001</v>
      </c>
      <c r="G14" s="49">
        <v>-0.41831000000000002</v>
      </c>
      <c r="H14" s="65">
        <v>23.189624799999997</v>
      </c>
      <c r="I14" s="72">
        <v>25.569402999999998</v>
      </c>
      <c r="J14" s="76">
        <v>16.046016999999999</v>
      </c>
    </row>
    <row r="15" spans="1:10">
      <c r="B15" s="52">
        <v>9</v>
      </c>
      <c r="C15" s="53" t="s">
        <v>51</v>
      </c>
      <c r="D15" s="47">
        <v>3.2344189999999999</v>
      </c>
      <c r="E15" s="47">
        <v>9.7860510000000005</v>
      </c>
      <c r="F15" s="47">
        <v>10.951646</v>
      </c>
      <c r="G15" s="47">
        <v>-0.41831000000000002</v>
      </c>
      <c r="H15" s="63">
        <v>19.406266599999999</v>
      </c>
      <c r="I15" s="70">
        <v>21.596595799999999</v>
      </c>
      <c r="J15" s="74">
        <v>14.447756400000001</v>
      </c>
    </row>
    <row r="16" spans="1:10">
      <c r="B16" s="52">
        <v>10</v>
      </c>
      <c r="C16" s="53" t="s">
        <v>52</v>
      </c>
      <c r="D16" s="49">
        <v>4.1762930000000003</v>
      </c>
      <c r="E16" s="49">
        <v>10.321154999999999</v>
      </c>
      <c r="F16" s="49">
        <v>11.229025</v>
      </c>
      <c r="G16" s="49">
        <v>-0.41831000000000002</v>
      </c>
      <c r="H16" s="65">
        <v>20.998126999999997</v>
      </c>
      <c r="I16" s="72">
        <v>23.243931999999997</v>
      </c>
      <c r="J16" s="76">
        <v>14.939176999999999</v>
      </c>
    </row>
    <row r="17" spans="2:10">
      <c r="B17" s="52">
        <v>11</v>
      </c>
      <c r="C17" s="53" t="s">
        <v>53</v>
      </c>
      <c r="D17" s="47">
        <v>3.3721130000000001</v>
      </c>
      <c r="E17" s="47">
        <v>10.321154999999999</v>
      </c>
      <c r="F17" s="47">
        <v>5.6837759999999999</v>
      </c>
      <c r="G17" s="47">
        <v>-0.41831000000000002</v>
      </c>
      <c r="H17" s="63">
        <v>15.757747799999999</v>
      </c>
      <c r="I17" s="70">
        <v>16.894502999999997</v>
      </c>
      <c r="J17" s="74">
        <v>9.3939280000000007</v>
      </c>
    </row>
    <row r="18" spans="2:10">
      <c r="B18" s="52">
        <v>12</v>
      </c>
      <c r="C18" s="53" t="s">
        <v>54</v>
      </c>
      <c r="D18" s="49">
        <v>2.6571549999999999</v>
      </c>
      <c r="E18" s="49">
        <v>7.0211040000000002</v>
      </c>
      <c r="F18" s="49">
        <v>6.5529120000000001</v>
      </c>
      <c r="G18" s="49">
        <v>-0.41831000000000002</v>
      </c>
      <c r="H18" s="65">
        <v>13.098057800000001</v>
      </c>
      <c r="I18" s="72">
        <v>14.408640199999999</v>
      </c>
      <c r="J18" s="76">
        <v>8.9430436000000011</v>
      </c>
    </row>
    <row r="19" spans="2:10">
      <c r="B19" s="52">
        <v>13</v>
      </c>
      <c r="C19" s="53" t="s">
        <v>55</v>
      </c>
      <c r="D19" s="47">
        <v>4.3030980000000003</v>
      </c>
      <c r="E19" s="47">
        <v>5.217606</v>
      </c>
      <c r="F19" s="47">
        <v>3.8466629999999999</v>
      </c>
      <c r="G19" s="47">
        <v>-0.41831000000000002</v>
      </c>
      <c r="H19" s="63">
        <v>11.136203200000001</v>
      </c>
      <c r="I19" s="70">
        <v>11.905535800000001</v>
      </c>
      <c r="J19" s="74">
        <v>5.5153954000000001</v>
      </c>
    </row>
    <row r="20" spans="2:10">
      <c r="B20" s="52">
        <v>14</v>
      </c>
      <c r="C20" s="53" t="s">
        <v>56</v>
      </c>
      <c r="D20" s="49">
        <v>2.1699320000000002</v>
      </c>
      <c r="E20" s="49">
        <v>5.217606</v>
      </c>
      <c r="F20" s="49">
        <v>1.856779</v>
      </c>
      <c r="G20" s="49">
        <v>-0.41831000000000002</v>
      </c>
      <c r="H20" s="65">
        <v>7.41113</v>
      </c>
      <c r="I20" s="72">
        <v>7.7824857999999999</v>
      </c>
      <c r="J20" s="76">
        <v>3.5255114000000001</v>
      </c>
    </row>
    <row r="21" spans="2:10">
      <c r="B21" s="52">
        <v>15</v>
      </c>
      <c r="C21" s="53" t="s">
        <v>57</v>
      </c>
      <c r="D21" s="47">
        <v>5.1486159999999996</v>
      </c>
      <c r="E21" s="47">
        <v>1.8252809999999999</v>
      </c>
      <c r="F21" s="47">
        <v>0.222027</v>
      </c>
      <c r="G21" s="47">
        <v>-0.41831000000000002</v>
      </c>
      <c r="H21" s="63">
        <v>6.3681523999999996</v>
      </c>
      <c r="I21" s="70">
        <v>6.4125577999999992</v>
      </c>
      <c r="J21" s="74">
        <v>0.5338293999999999</v>
      </c>
    </row>
    <row r="22" spans="2:10">
      <c r="B22" s="52">
        <v>16</v>
      </c>
      <c r="C22" s="53" t="s">
        <v>58</v>
      </c>
      <c r="D22" s="49">
        <v>4.115189</v>
      </c>
      <c r="E22" s="49">
        <v>0.74638599999999999</v>
      </c>
      <c r="F22" s="49">
        <v>0</v>
      </c>
      <c r="G22" s="49">
        <v>-0.41831000000000002</v>
      </c>
      <c r="H22" s="65">
        <v>4.2939878</v>
      </c>
      <c r="I22" s="72">
        <v>4.2939878</v>
      </c>
      <c r="J22" s="76">
        <v>-0.11975560000000002</v>
      </c>
    </row>
    <row r="23" spans="2:10">
      <c r="B23" s="52">
        <v>17</v>
      </c>
      <c r="C23" s="53" t="s">
        <v>59</v>
      </c>
      <c r="D23" s="47">
        <v>2.84843</v>
      </c>
      <c r="E23" s="47">
        <v>0.55008199999999996</v>
      </c>
      <c r="F23" s="47">
        <v>0</v>
      </c>
      <c r="G23" s="47">
        <v>-0.41831000000000002</v>
      </c>
      <c r="H23" s="63">
        <v>2.8701856000000001</v>
      </c>
      <c r="I23" s="70">
        <v>2.8701856000000001</v>
      </c>
      <c r="J23" s="74">
        <v>-0.19827720000000001</v>
      </c>
    </row>
    <row r="24" spans="2:10">
      <c r="B24" s="52">
        <v>18</v>
      </c>
      <c r="C24" s="53" t="s">
        <v>60</v>
      </c>
      <c r="D24" s="49">
        <v>1.0813140000000001</v>
      </c>
      <c r="E24" s="49">
        <v>1.9032610000000001</v>
      </c>
      <c r="F24" s="49">
        <v>0</v>
      </c>
      <c r="G24" s="49">
        <v>-0.41831000000000002</v>
      </c>
      <c r="H24" s="65">
        <v>2.1856128000000004</v>
      </c>
      <c r="I24" s="72">
        <v>2.1856128000000004</v>
      </c>
      <c r="J24" s="76">
        <v>0.34299440000000009</v>
      </c>
    </row>
    <row r="25" spans="2:10">
      <c r="B25" s="52">
        <v>19</v>
      </c>
      <c r="C25" s="53" t="s">
        <v>61</v>
      </c>
      <c r="D25" s="47">
        <v>5.4871860000000003</v>
      </c>
      <c r="E25" s="47">
        <v>0.91033699999999995</v>
      </c>
      <c r="F25" s="47">
        <v>0</v>
      </c>
      <c r="G25" s="47">
        <v>-0.41831000000000002</v>
      </c>
      <c r="H25" s="63">
        <v>5.7971456000000003</v>
      </c>
      <c r="I25" s="70">
        <v>5.7971456000000003</v>
      </c>
      <c r="J25" s="74">
        <v>-5.4175200000000034E-2</v>
      </c>
    </row>
    <row r="26" spans="2:10">
      <c r="B26" s="52">
        <v>20</v>
      </c>
      <c r="C26" s="53" t="s">
        <v>62</v>
      </c>
      <c r="D26" s="49">
        <v>7.0869540000000004</v>
      </c>
      <c r="E26" s="49">
        <v>-4.4267719999999997</v>
      </c>
      <c r="F26" s="49">
        <v>0</v>
      </c>
      <c r="G26" s="49">
        <v>-0.41831000000000002</v>
      </c>
      <c r="H26" s="65">
        <v>3.1272264000000005</v>
      </c>
      <c r="I26" s="72">
        <v>3.1272264000000005</v>
      </c>
      <c r="J26" s="76">
        <v>-2.1890187999999999</v>
      </c>
    </row>
    <row r="27" spans="2:10">
      <c r="B27" s="52">
        <v>21</v>
      </c>
      <c r="C27" s="53" t="s">
        <v>63</v>
      </c>
      <c r="D27" s="47">
        <v>3.0590709999999999</v>
      </c>
      <c r="E27" s="47">
        <v>-5.7264390000000001</v>
      </c>
      <c r="F27" s="47">
        <v>0</v>
      </c>
      <c r="G27" s="47">
        <v>-0.41831000000000002</v>
      </c>
      <c r="H27" s="63">
        <v>-1.9403902</v>
      </c>
      <c r="I27" s="70">
        <v>-1.9403902</v>
      </c>
      <c r="J27" s="74">
        <v>-2.7088855999999999</v>
      </c>
    </row>
    <row r="28" spans="2:10">
      <c r="B28" s="52">
        <v>22</v>
      </c>
      <c r="C28" s="53" t="s">
        <v>64</v>
      </c>
      <c r="D28" s="49">
        <v>3.5184950000000002</v>
      </c>
      <c r="E28" s="49">
        <v>3.5838329999999998</v>
      </c>
      <c r="F28" s="49">
        <v>-9.0084420000000005</v>
      </c>
      <c r="G28" s="49">
        <v>-0.41831000000000002</v>
      </c>
      <c r="H28" s="65">
        <v>-1.2395022</v>
      </c>
      <c r="I28" s="72">
        <v>-3.0411906000000002</v>
      </c>
      <c r="J28" s="76">
        <v>-7.9932188000000002</v>
      </c>
    </row>
    <row r="29" spans="2:10">
      <c r="B29" s="52">
        <v>23</v>
      </c>
      <c r="C29" s="53" t="s">
        <v>65</v>
      </c>
      <c r="D29" s="47">
        <v>-5.6368479999999996</v>
      </c>
      <c r="E29" s="47">
        <v>3.5838329999999998</v>
      </c>
      <c r="F29" s="47">
        <v>-7.1949420000000002</v>
      </c>
      <c r="G29" s="47">
        <v>-0.41831000000000002</v>
      </c>
      <c r="H29" s="63">
        <v>-8.9440451999999997</v>
      </c>
      <c r="I29" s="70">
        <v>-10.383033599999999</v>
      </c>
      <c r="J29" s="74">
        <v>-6.1797187999999998</v>
      </c>
    </row>
    <row r="30" spans="2:10">
      <c r="B30" s="52">
        <v>24</v>
      </c>
      <c r="C30" s="53" t="s">
        <v>66</v>
      </c>
      <c r="D30" s="49">
        <v>-3.66404</v>
      </c>
      <c r="E30" s="49">
        <v>3.5838329999999998</v>
      </c>
      <c r="F30" s="49">
        <v>0</v>
      </c>
      <c r="G30" s="49">
        <v>-0.41831000000000002</v>
      </c>
      <c r="H30" s="65">
        <v>-1.2152835999999998</v>
      </c>
      <c r="I30" s="72">
        <v>-1.2152835999999998</v>
      </c>
      <c r="J30" s="76">
        <v>1.0152232000000001</v>
      </c>
    </row>
    <row r="31" spans="2:10">
      <c r="B31" s="52">
        <v>25</v>
      </c>
      <c r="C31" s="53" t="s">
        <v>67</v>
      </c>
      <c r="D31" s="47">
        <v>-0.78575399999999995</v>
      </c>
      <c r="E31" s="47">
        <v>-1.702331</v>
      </c>
      <c r="F31" s="47">
        <v>0</v>
      </c>
      <c r="G31" s="47">
        <v>-0.41831000000000002</v>
      </c>
      <c r="H31" s="63">
        <v>-2.5659288</v>
      </c>
      <c r="I31" s="70">
        <v>-2.5659288</v>
      </c>
      <c r="J31" s="74">
        <v>-1.0992424000000001</v>
      </c>
    </row>
    <row r="32" spans="2:10">
      <c r="B32" s="52">
        <v>26</v>
      </c>
      <c r="C32" s="53" t="s">
        <v>68</v>
      </c>
      <c r="D32" s="49">
        <v>-1.999625</v>
      </c>
      <c r="E32" s="49">
        <v>-2.8744700000000001</v>
      </c>
      <c r="F32" s="49">
        <v>0</v>
      </c>
      <c r="G32" s="49">
        <v>-0.41831000000000002</v>
      </c>
      <c r="H32" s="65">
        <v>-4.717511</v>
      </c>
      <c r="I32" s="72">
        <v>-4.717511</v>
      </c>
      <c r="J32" s="76">
        <v>-1.568098</v>
      </c>
    </row>
    <row r="33" spans="2:10">
      <c r="B33" s="54">
        <v>27</v>
      </c>
      <c r="C33" s="55" t="s">
        <v>69</v>
      </c>
      <c r="D33" s="48">
        <v>-1.850698</v>
      </c>
      <c r="E33" s="48">
        <v>-7.5242370000000003</v>
      </c>
      <c r="F33" s="48">
        <v>0</v>
      </c>
      <c r="G33" s="48">
        <v>-0.41831000000000002</v>
      </c>
      <c r="H33" s="64">
        <v>-8.2883975999999997</v>
      </c>
      <c r="I33" s="71">
        <v>-8.2883975999999997</v>
      </c>
      <c r="J33" s="75">
        <v>-3.4280048000000001</v>
      </c>
    </row>
  </sheetData>
  <mergeCells count="6">
    <mergeCell ref="A1:H1"/>
    <mergeCell ref="B4:C5"/>
    <mergeCell ref="G4:G5"/>
    <mergeCell ref="F4:F5"/>
    <mergeCell ref="E4:E5"/>
    <mergeCell ref="D4:D5"/>
  </mergeCells>
  <conditionalFormatting sqref="D7:J33">
    <cfRule type="cellIs" dxfId="1174" priority="4" operator="equal">
      <formula>0</formula>
    </cfRule>
  </conditionalFormatting>
  <hyperlinks>
    <hyperlink ref="I1" location="Index!A1" display="Return to Index" xr:uid="{00000000-0004-0000-0300-000000000000}"/>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36D43-5A00-4136-9004-070DD517D923}">
  <dimension ref="A1:S39"/>
  <sheetViews>
    <sheetView zoomScaleNormal="100" workbookViewId="0">
      <selection sqref="A1:I1"/>
    </sheetView>
  </sheetViews>
  <sheetFormatPr defaultRowHeight="15"/>
  <cols>
    <col min="2" max="2" width="5.42578125" bestFit="1" customWidth="1"/>
    <col min="3" max="3" width="17.42578125" bestFit="1" customWidth="1"/>
    <col min="4" max="7" width="13.140625" customWidth="1"/>
  </cols>
  <sheetData>
    <row r="1" spans="1:19">
      <c r="A1" s="584" t="s">
        <v>1082</v>
      </c>
      <c r="B1" s="584"/>
      <c r="C1" s="584"/>
      <c r="D1" s="584"/>
      <c r="E1" s="584"/>
      <c r="F1" s="584"/>
      <c r="G1" s="584"/>
      <c r="H1" s="584"/>
      <c r="I1" s="584"/>
      <c r="J1" s="8"/>
      <c r="K1" s="433" t="s">
        <v>515</v>
      </c>
      <c r="L1" s="8"/>
      <c r="M1" s="8"/>
      <c r="N1" s="8"/>
      <c r="O1" s="8"/>
      <c r="P1" s="8"/>
      <c r="Q1" s="8"/>
      <c r="R1" s="8"/>
      <c r="S1" s="8"/>
    </row>
    <row r="2" spans="1:19">
      <c r="A2" s="434"/>
      <c r="B2" s="434"/>
      <c r="C2" s="434"/>
      <c r="D2" s="434"/>
      <c r="E2" s="434"/>
      <c r="F2" s="434"/>
      <c r="G2" s="433"/>
      <c r="H2" s="8"/>
      <c r="I2" s="8"/>
      <c r="J2" s="8"/>
      <c r="K2" s="8"/>
      <c r="L2" s="8"/>
      <c r="M2" s="8"/>
      <c r="N2" s="8"/>
      <c r="O2" s="8"/>
      <c r="P2" s="8"/>
      <c r="Q2" s="8"/>
      <c r="R2" s="8"/>
      <c r="S2" s="8"/>
    </row>
    <row r="3" spans="1:19">
      <c r="A3" s="105"/>
      <c r="B3" s="105"/>
      <c r="C3" s="105"/>
      <c r="D3" s="587" t="s">
        <v>999</v>
      </c>
      <c r="E3" s="587"/>
      <c r="F3" s="587"/>
      <c r="G3" s="587"/>
      <c r="H3" s="8"/>
      <c r="I3" s="8"/>
      <c r="J3" s="8"/>
      <c r="K3" s="8"/>
      <c r="L3" s="8"/>
      <c r="M3" s="8"/>
      <c r="N3" s="8"/>
      <c r="O3" s="8"/>
      <c r="P3" s="8"/>
      <c r="Q3" s="8"/>
      <c r="R3" s="8"/>
      <c r="S3" s="8"/>
    </row>
    <row r="4" spans="1:19">
      <c r="A4" s="105"/>
      <c r="B4" s="434"/>
      <c r="C4" s="105"/>
      <c r="D4" s="585" t="s">
        <v>998</v>
      </c>
      <c r="E4" s="586"/>
      <c r="F4" s="585" t="s">
        <v>997</v>
      </c>
      <c r="G4" s="586"/>
      <c r="H4" s="8"/>
      <c r="I4" s="8"/>
      <c r="J4" s="8"/>
      <c r="K4" s="8"/>
      <c r="L4" s="8"/>
      <c r="M4" s="8"/>
      <c r="N4" s="8"/>
      <c r="O4" s="8"/>
      <c r="P4" s="8"/>
      <c r="Q4" s="8"/>
      <c r="R4" s="8"/>
      <c r="S4" s="8"/>
    </row>
    <row r="5" spans="1:19">
      <c r="A5" s="105"/>
      <c r="B5" s="434"/>
      <c r="C5" s="105"/>
      <c r="D5" s="439" t="s">
        <v>995</v>
      </c>
      <c r="E5" s="439" t="s">
        <v>996</v>
      </c>
      <c r="F5" s="439" t="s">
        <v>995</v>
      </c>
      <c r="G5" s="439" t="s">
        <v>996</v>
      </c>
      <c r="H5" s="8"/>
      <c r="I5" s="8"/>
      <c r="J5" s="8"/>
      <c r="K5" s="8"/>
      <c r="L5" s="8"/>
      <c r="M5" s="8"/>
      <c r="N5" s="8"/>
      <c r="O5" s="8"/>
      <c r="P5" s="8"/>
      <c r="Q5" s="8"/>
      <c r="R5" s="8"/>
      <c r="S5" s="8"/>
    </row>
    <row r="6" spans="1:19" ht="15.75" thickBot="1">
      <c r="A6" s="105"/>
      <c r="B6" s="437" t="s">
        <v>16</v>
      </c>
      <c r="C6" s="438" t="s">
        <v>17</v>
      </c>
      <c r="D6" s="386" t="s">
        <v>18</v>
      </c>
      <c r="E6" s="386" t="s">
        <v>18</v>
      </c>
      <c r="F6" s="386" t="s">
        <v>34</v>
      </c>
      <c r="G6" s="386" t="s">
        <v>34</v>
      </c>
      <c r="H6" s="8"/>
      <c r="I6" s="8"/>
      <c r="J6" s="8"/>
      <c r="K6" s="8"/>
      <c r="L6" s="8"/>
      <c r="M6" s="8"/>
      <c r="N6" s="8"/>
      <c r="O6" s="8"/>
      <c r="P6" s="8"/>
      <c r="Q6" s="8"/>
      <c r="R6" s="8"/>
      <c r="S6" s="8"/>
    </row>
    <row r="7" spans="1:19" ht="15.75" thickTop="1">
      <c r="A7" s="105"/>
      <c r="B7" s="158">
        <v>1</v>
      </c>
      <c r="C7" s="159" t="s">
        <v>19</v>
      </c>
      <c r="D7" s="83" t="s">
        <v>11</v>
      </c>
      <c r="E7" s="83">
        <v>-30.675279305626635</v>
      </c>
      <c r="F7" s="83" t="s">
        <v>11</v>
      </c>
      <c r="G7" s="83">
        <v>-4.0841600596241721</v>
      </c>
      <c r="H7" s="8"/>
      <c r="I7" s="8"/>
      <c r="J7" s="8"/>
      <c r="K7" s="8"/>
      <c r="L7" s="8"/>
      <c r="M7" s="8"/>
      <c r="N7" s="8"/>
      <c r="O7" s="8"/>
      <c r="P7" s="8"/>
      <c r="Q7" s="8"/>
      <c r="R7" s="8"/>
      <c r="S7" s="8"/>
    </row>
    <row r="8" spans="1:19">
      <c r="A8" s="105"/>
      <c r="B8" s="156">
        <v>2</v>
      </c>
      <c r="C8" s="157" t="s">
        <v>20</v>
      </c>
      <c r="D8" s="85" t="s">
        <v>11</v>
      </c>
      <c r="E8" s="85">
        <v>-21.912794882746262</v>
      </c>
      <c r="F8" s="85" t="s">
        <v>11</v>
      </c>
      <c r="G8" s="85">
        <v>-2.7881392720241895</v>
      </c>
      <c r="H8" s="8"/>
      <c r="I8" s="8"/>
      <c r="J8" s="8"/>
      <c r="K8" s="8"/>
      <c r="L8" s="8"/>
      <c r="M8" s="8"/>
      <c r="N8" s="8"/>
      <c r="O8" s="8"/>
      <c r="P8" s="8"/>
      <c r="Q8" s="8"/>
      <c r="R8" s="8"/>
      <c r="S8" s="8"/>
    </row>
    <row r="9" spans="1:19">
      <c r="A9" s="105"/>
      <c r="B9" s="154">
        <v>3</v>
      </c>
      <c r="C9" s="155" t="s">
        <v>21</v>
      </c>
      <c r="D9" s="87" t="s">
        <v>11</v>
      </c>
      <c r="E9" s="87">
        <v>-11.943235765211657</v>
      </c>
      <c r="F9" s="87" t="s">
        <v>11</v>
      </c>
      <c r="G9" s="87">
        <v>-1.4692392928635054</v>
      </c>
      <c r="H9" s="8"/>
      <c r="I9" s="8"/>
      <c r="J9" s="8"/>
      <c r="K9" s="8"/>
      <c r="L9" s="8"/>
      <c r="M9" s="8"/>
      <c r="N9" s="8"/>
      <c r="O9" s="8"/>
      <c r="P9" s="8"/>
      <c r="Q9" s="8"/>
      <c r="R9" s="8"/>
      <c r="S9" s="8"/>
    </row>
    <row r="10" spans="1:19">
      <c r="A10" s="105"/>
      <c r="B10" s="156">
        <v>4</v>
      </c>
      <c r="C10" s="157" t="s">
        <v>22</v>
      </c>
      <c r="D10" s="85" t="s">
        <v>11</v>
      </c>
      <c r="E10" s="85">
        <v>-5.7104261256379649</v>
      </c>
      <c r="F10" s="85" t="s">
        <v>11</v>
      </c>
      <c r="G10" s="85">
        <v>-0.72641305313129734</v>
      </c>
      <c r="H10" s="8"/>
      <c r="I10" s="8"/>
      <c r="J10" s="8"/>
      <c r="K10" s="8"/>
      <c r="L10" s="8"/>
      <c r="M10" s="8"/>
      <c r="N10" s="8"/>
      <c r="O10" s="8"/>
      <c r="P10" s="8"/>
      <c r="Q10" s="8"/>
      <c r="R10" s="8"/>
      <c r="S10" s="8"/>
    </row>
    <row r="11" spans="1:19">
      <c r="A11" s="105"/>
      <c r="B11" s="154">
        <v>5</v>
      </c>
      <c r="C11" s="155" t="s">
        <v>23</v>
      </c>
      <c r="D11" s="87" t="s">
        <v>11</v>
      </c>
      <c r="E11" s="87">
        <v>-4.8827208343574124</v>
      </c>
      <c r="F11" s="87" t="s">
        <v>11</v>
      </c>
      <c r="G11" s="87">
        <v>-0.59809853040097349</v>
      </c>
      <c r="H11" s="8"/>
      <c r="I11" s="8"/>
      <c r="J11" s="8"/>
      <c r="K11" s="8"/>
      <c r="L11" s="8"/>
      <c r="M11" s="8"/>
      <c r="N11" s="8"/>
      <c r="O11" s="8"/>
      <c r="P11" s="8"/>
      <c r="Q11" s="8"/>
      <c r="R11" s="8"/>
      <c r="S11" s="8"/>
    </row>
    <row r="12" spans="1:19">
      <c r="A12" s="105"/>
      <c r="B12" s="156">
        <v>6</v>
      </c>
      <c r="C12" s="157" t="s">
        <v>24</v>
      </c>
      <c r="D12" s="85" t="s">
        <v>11</v>
      </c>
      <c r="E12" s="85">
        <v>-4.0293233030983222</v>
      </c>
      <c r="F12" s="85" t="s">
        <v>11</v>
      </c>
      <c r="G12" s="85">
        <v>-0.49346822562979054</v>
      </c>
      <c r="H12" s="8"/>
      <c r="I12" s="8"/>
      <c r="J12" s="8"/>
      <c r="K12" s="8"/>
      <c r="L12" s="8"/>
      <c r="M12" s="8"/>
      <c r="N12" s="8"/>
      <c r="O12" s="8"/>
      <c r="P12" s="8"/>
      <c r="Q12" s="8"/>
      <c r="R12" s="8"/>
      <c r="S12" s="8"/>
    </row>
    <row r="13" spans="1:19">
      <c r="A13" s="105"/>
      <c r="B13" s="154">
        <v>7</v>
      </c>
      <c r="C13" s="155" t="s">
        <v>25</v>
      </c>
      <c r="D13" s="87" t="s">
        <v>11</v>
      </c>
      <c r="E13" s="87">
        <v>-1.2334110152301929</v>
      </c>
      <c r="F13" s="87" t="s">
        <v>11</v>
      </c>
      <c r="G13" s="87">
        <v>-0.15579454201923348</v>
      </c>
      <c r="H13" s="8"/>
      <c r="I13" s="8"/>
      <c r="J13" s="8"/>
      <c r="K13" s="8"/>
      <c r="L13" s="8"/>
      <c r="M13" s="8"/>
      <c r="N13" s="8"/>
      <c r="O13" s="8"/>
      <c r="P13" s="8"/>
      <c r="Q13" s="8"/>
      <c r="R13" s="8"/>
      <c r="S13" s="8"/>
    </row>
    <row r="14" spans="1:19">
      <c r="A14" s="105"/>
      <c r="B14" s="156">
        <v>8</v>
      </c>
      <c r="C14" s="157" t="s">
        <v>26</v>
      </c>
      <c r="D14" s="85">
        <v>1.1832510000000001</v>
      </c>
      <c r="E14" s="85">
        <v>1.183251024407876</v>
      </c>
      <c r="F14" s="85">
        <v>0.15227433025877951</v>
      </c>
      <c r="G14" s="85">
        <v>0.15227433025877951</v>
      </c>
      <c r="H14" s="8"/>
      <c r="I14" s="8"/>
      <c r="J14" s="8"/>
      <c r="K14" s="8"/>
      <c r="L14" s="8"/>
      <c r="M14" s="8"/>
      <c r="N14" s="8"/>
      <c r="O14" s="8"/>
      <c r="P14" s="8"/>
      <c r="Q14" s="8"/>
      <c r="R14" s="8"/>
      <c r="S14" s="8"/>
    </row>
    <row r="15" spans="1:19">
      <c r="A15" s="105"/>
      <c r="B15" s="154">
        <v>9</v>
      </c>
      <c r="C15" s="155" t="s">
        <v>27</v>
      </c>
      <c r="D15" s="87" t="s">
        <v>11</v>
      </c>
      <c r="E15" s="87">
        <v>-0.23865646222953674</v>
      </c>
      <c r="F15" s="87" t="s">
        <v>11</v>
      </c>
      <c r="G15" s="87">
        <v>-3.2322260144455342E-2</v>
      </c>
      <c r="H15" s="8"/>
      <c r="I15" s="8"/>
      <c r="J15" s="8"/>
      <c r="K15" s="8"/>
      <c r="L15" s="8"/>
      <c r="M15" s="8"/>
      <c r="N15" s="8"/>
      <c r="O15" s="8"/>
      <c r="P15" s="8"/>
      <c r="Q15" s="8"/>
      <c r="R15" s="8"/>
      <c r="S15" s="8"/>
    </row>
    <row r="16" spans="1:19">
      <c r="A16" s="105"/>
      <c r="B16" s="156">
        <v>10</v>
      </c>
      <c r="C16" s="157" t="s">
        <v>28</v>
      </c>
      <c r="D16" s="85">
        <v>4.2273430000000003</v>
      </c>
      <c r="E16" s="85">
        <v>4.2273426072073077</v>
      </c>
      <c r="F16" s="85">
        <v>0.48090911110301926</v>
      </c>
      <c r="G16" s="85">
        <v>0.48090911110301926</v>
      </c>
      <c r="H16" s="8"/>
      <c r="I16" s="8"/>
      <c r="J16" s="8"/>
      <c r="K16" s="8"/>
      <c r="L16" s="8"/>
      <c r="M16" s="8"/>
      <c r="N16" s="8"/>
      <c r="O16" s="8"/>
      <c r="P16" s="8"/>
      <c r="Q16" s="8"/>
      <c r="R16" s="8"/>
      <c r="S16" s="8"/>
    </row>
    <row r="17" spans="1:19">
      <c r="A17" s="105"/>
      <c r="B17" s="154">
        <v>11</v>
      </c>
      <c r="C17" s="155" t="s">
        <v>29</v>
      </c>
      <c r="D17" s="87">
        <v>2.3621349999999999</v>
      </c>
      <c r="E17" s="87">
        <v>2.3621347012481642</v>
      </c>
      <c r="F17" s="87">
        <v>0.3221477629434093</v>
      </c>
      <c r="G17" s="87">
        <v>0.3221477629434093</v>
      </c>
      <c r="H17" s="8"/>
      <c r="I17" s="8"/>
      <c r="J17" s="8"/>
      <c r="K17" s="8"/>
      <c r="L17" s="8"/>
      <c r="M17" s="8"/>
      <c r="N17" s="8"/>
      <c r="O17" s="8"/>
      <c r="P17" s="8"/>
      <c r="Q17" s="8"/>
      <c r="R17" s="8"/>
      <c r="S17" s="8"/>
    </row>
    <row r="18" spans="1:19">
      <c r="A18" s="105"/>
      <c r="B18" s="156">
        <v>12</v>
      </c>
      <c r="C18" s="157" t="s">
        <v>30</v>
      </c>
      <c r="D18" s="85">
        <v>4.7113160000000001</v>
      </c>
      <c r="E18" s="85">
        <v>4.711316390997041</v>
      </c>
      <c r="F18" s="85">
        <v>0.49042629733372894</v>
      </c>
      <c r="G18" s="85">
        <v>0.49042629733372894</v>
      </c>
      <c r="H18" s="8"/>
      <c r="I18" s="8"/>
      <c r="J18" s="8"/>
      <c r="K18" s="8"/>
      <c r="L18" s="8"/>
      <c r="M18" s="8"/>
      <c r="N18" s="8"/>
      <c r="O18" s="8"/>
      <c r="P18" s="8"/>
      <c r="Q18" s="8"/>
      <c r="R18" s="8"/>
      <c r="S18" s="8"/>
    </row>
    <row r="19" spans="1:19">
      <c r="A19" s="105"/>
      <c r="B19" s="154">
        <v>13</v>
      </c>
      <c r="C19" s="155" t="s">
        <v>31</v>
      </c>
      <c r="D19" s="87">
        <v>4.945049</v>
      </c>
      <c r="E19" s="87">
        <v>4.9450486421070519</v>
      </c>
      <c r="F19" s="87">
        <v>0.63425659072374463</v>
      </c>
      <c r="G19" s="87">
        <v>0.63425659072374463</v>
      </c>
      <c r="H19" s="8"/>
      <c r="I19" s="8"/>
      <c r="J19" s="8"/>
      <c r="K19" s="8"/>
      <c r="L19" s="8"/>
      <c r="M19" s="8"/>
      <c r="N19" s="8"/>
      <c r="O19" s="8"/>
      <c r="P19" s="8"/>
      <c r="Q19" s="8"/>
      <c r="R19" s="8"/>
      <c r="S19" s="8"/>
    </row>
    <row r="20" spans="1:19">
      <c r="A20" s="105"/>
      <c r="B20" s="156">
        <v>14</v>
      </c>
      <c r="C20" s="157" t="s">
        <v>32</v>
      </c>
      <c r="D20" s="85">
        <v>9.7190200000000004</v>
      </c>
      <c r="E20" s="85">
        <v>9.719019516135786</v>
      </c>
      <c r="F20" s="85">
        <v>1.3356075889472847</v>
      </c>
      <c r="G20" s="85">
        <v>1.3356075889472847</v>
      </c>
      <c r="H20" s="8"/>
      <c r="I20" s="8"/>
      <c r="J20" s="8"/>
      <c r="K20" s="8"/>
      <c r="L20" s="8"/>
      <c r="M20" s="8"/>
      <c r="N20" s="8"/>
      <c r="O20" s="8"/>
      <c r="P20" s="8"/>
      <c r="Q20" s="8"/>
      <c r="R20" s="8"/>
      <c r="S20" s="8"/>
    </row>
    <row r="21" spans="1:19" ht="9.75" customHeight="1">
      <c r="A21" s="8"/>
      <c r="B21" s="8"/>
      <c r="C21" s="8"/>
      <c r="D21" s="8"/>
      <c r="E21" s="8"/>
      <c r="F21" s="8"/>
      <c r="G21" s="8"/>
      <c r="H21" s="8"/>
      <c r="I21" s="8"/>
      <c r="J21" s="8"/>
      <c r="K21" s="8"/>
      <c r="L21" s="8"/>
      <c r="M21" s="8"/>
      <c r="N21" s="8"/>
      <c r="O21" s="8"/>
      <c r="P21" s="8"/>
      <c r="Q21" s="8"/>
      <c r="R21" s="8"/>
      <c r="S21" s="8"/>
    </row>
    <row r="22" spans="1:19">
      <c r="A22" s="8"/>
      <c r="B22" s="583" t="s">
        <v>1000</v>
      </c>
      <c r="C22" s="583"/>
      <c r="D22" s="435">
        <v>35.627966198942389</v>
      </c>
      <c r="E22" s="436">
        <v>-39.388959953244083</v>
      </c>
      <c r="F22" s="435">
        <v>55.735807026016559</v>
      </c>
      <c r="G22" s="436">
        <v>-72.488566459359362</v>
      </c>
      <c r="H22" s="8"/>
      <c r="I22" s="8"/>
      <c r="J22" s="8"/>
      <c r="K22" s="8"/>
      <c r="L22" s="8"/>
      <c r="M22" s="8"/>
      <c r="N22" s="8"/>
      <c r="O22" s="8"/>
      <c r="P22" s="8"/>
      <c r="Q22" s="8"/>
      <c r="R22" s="8"/>
      <c r="S22" s="8"/>
    </row>
    <row r="23" spans="1:19">
      <c r="A23" s="8"/>
      <c r="B23" s="8"/>
      <c r="C23" s="8"/>
      <c r="D23" s="8"/>
      <c r="E23" s="8"/>
      <c r="F23" s="8"/>
      <c r="G23" s="8"/>
      <c r="H23" s="8"/>
      <c r="I23" s="8"/>
      <c r="J23" s="8"/>
      <c r="K23" s="8"/>
      <c r="L23" s="8"/>
      <c r="M23" s="8"/>
      <c r="N23" s="8"/>
      <c r="O23" s="8"/>
      <c r="P23" s="8"/>
      <c r="Q23" s="8"/>
      <c r="R23" s="8"/>
      <c r="S23" s="8"/>
    </row>
    <row r="24" spans="1:19">
      <c r="A24" s="8"/>
      <c r="B24" s="8"/>
      <c r="C24" s="8"/>
      <c r="D24" s="8"/>
      <c r="E24" s="8"/>
      <c r="F24" s="8"/>
      <c r="G24" s="8"/>
      <c r="H24" s="8"/>
      <c r="I24" s="8"/>
      <c r="J24" s="8"/>
      <c r="K24" s="8"/>
      <c r="L24" s="8"/>
      <c r="M24" s="8"/>
      <c r="N24" s="8"/>
      <c r="O24" s="8"/>
      <c r="P24" s="8"/>
      <c r="Q24" s="8"/>
      <c r="R24" s="8"/>
      <c r="S24" s="8"/>
    </row>
    <row r="25" spans="1:19">
      <c r="B25" s="8"/>
      <c r="C25" s="8"/>
      <c r="D25" s="8"/>
      <c r="E25" s="8"/>
      <c r="F25" s="8"/>
      <c r="G25" s="8"/>
      <c r="H25" s="8"/>
      <c r="I25" s="8"/>
      <c r="J25" s="8"/>
      <c r="K25" s="8"/>
      <c r="L25" s="8"/>
      <c r="M25" s="8"/>
      <c r="N25" s="8"/>
      <c r="O25" s="8"/>
      <c r="P25" s="8"/>
      <c r="Q25" s="8"/>
      <c r="R25" s="8"/>
      <c r="S25" s="8"/>
    </row>
    <row r="26" spans="1:19">
      <c r="A26" s="8"/>
      <c r="B26" s="8"/>
      <c r="C26" s="8"/>
      <c r="D26" s="8"/>
      <c r="E26" s="8"/>
      <c r="F26" s="8"/>
      <c r="G26" s="8"/>
      <c r="H26" s="8"/>
      <c r="I26" s="8"/>
      <c r="J26" s="8"/>
      <c r="K26" s="8"/>
      <c r="L26" s="8"/>
      <c r="M26" s="8"/>
      <c r="N26" s="8"/>
      <c r="O26" s="8"/>
      <c r="P26" s="8"/>
      <c r="Q26" s="8"/>
      <c r="R26" s="8"/>
      <c r="S26" s="8"/>
    </row>
    <row r="27" spans="1:19">
      <c r="A27" s="8"/>
      <c r="B27" s="8"/>
      <c r="C27" s="8"/>
      <c r="D27" s="8"/>
      <c r="E27" s="8"/>
      <c r="F27" s="8"/>
      <c r="G27" s="8"/>
      <c r="H27" s="8"/>
      <c r="I27" s="8"/>
      <c r="J27" s="8"/>
      <c r="K27" s="8"/>
      <c r="L27" s="8"/>
      <c r="M27" s="8"/>
      <c r="N27" s="8"/>
      <c r="O27" s="8"/>
      <c r="P27" s="8"/>
      <c r="Q27" s="8"/>
      <c r="R27" s="8"/>
      <c r="S27" s="8"/>
    </row>
    <row r="28" spans="1:19">
      <c r="A28" s="8"/>
      <c r="B28" s="8"/>
      <c r="C28" s="8"/>
      <c r="D28" s="8"/>
      <c r="E28" s="8"/>
      <c r="F28" s="8"/>
      <c r="G28" s="8"/>
      <c r="H28" s="8"/>
      <c r="I28" s="8"/>
      <c r="J28" s="8"/>
      <c r="K28" s="8"/>
      <c r="L28" s="8"/>
      <c r="M28" s="8"/>
      <c r="N28" s="8"/>
      <c r="O28" s="8"/>
      <c r="P28" s="8"/>
      <c r="Q28" s="8"/>
      <c r="R28" s="8"/>
      <c r="S28" s="8"/>
    </row>
    <row r="29" spans="1:19">
      <c r="A29" s="8"/>
      <c r="B29" s="8"/>
      <c r="C29" s="8"/>
      <c r="D29" s="8"/>
      <c r="E29" s="8"/>
      <c r="F29" s="8"/>
      <c r="G29" s="8"/>
      <c r="H29" s="8"/>
      <c r="I29" s="8"/>
      <c r="J29" s="8"/>
      <c r="K29" s="8"/>
      <c r="L29" s="8"/>
      <c r="M29" s="8"/>
      <c r="N29" s="8"/>
      <c r="O29" s="8"/>
      <c r="P29" s="8"/>
      <c r="Q29" s="8"/>
      <c r="R29" s="8"/>
      <c r="S29" s="8"/>
    </row>
    <row r="30" spans="1:19">
      <c r="A30" s="8"/>
      <c r="B30" s="8"/>
      <c r="C30" s="8"/>
      <c r="D30" s="8"/>
      <c r="E30" s="8"/>
      <c r="F30" s="8"/>
      <c r="G30" s="8"/>
      <c r="H30" s="8"/>
      <c r="I30" s="8"/>
      <c r="J30" s="8"/>
      <c r="K30" s="8"/>
      <c r="L30" s="8"/>
      <c r="M30" s="8"/>
      <c r="N30" s="8"/>
      <c r="O30" s="8"/>
      <c r="P30" s="8"/>
      <c r="Q30" s="8"/>
      <c r="R30" s="8"/>
      <c r="S30" s="8"/>
    </row>
    <row r="31" spans="1:19">
      <c r="A31" s="8"/>
      <c r="B31" s="8"/>
      <c r="C31" s="8"/>
      <c r="D31" s="8"/>
      <c r="E31" s="8"/>
      <c r="F31" s="8"/>
      <c r="G31" s="8"/>
      <c r="H31" s="8"/>
      <c r="I31" s="8"/>
      <c r="J31" s="8"/>
      <c r="K31" s="8"/>
      <c r="L31" s="8"/>
      <c r="M31" s="8"/>
      <c r="N31" s="8"/>
      <c r="O31" s="8"/>
      <c r="P31" s="8"/>
      <c r="Q31" s="8"/>
      <c r="R31" s="8"/>
      <c r="S31" s="8"/>
    </row>
    <row r="32" spans="1:19">
      <c r="A32" s="8"/>
      <c r="B32" s="8"/>
      <c r="C32" s="8"/>
      <c r="D32" s="8"/>
      <c r="E32" s="8"/>
      <c r="F32" s="8"/>
      <c r="G32" s="8"/>
      <c r="H32" s="8"/>
      <c r="I32" s="8"/>
      <c r="J32" s="8"/>
      <c r="K32" s="8"/>
      <c r="L32" s="8"/>
      <c r="M32" s="8"/>
      <c r="N32" s="8"/>
      <c r="O32" s="8"/>
      <c r="P32" s="8"/>
      <c r="Q32" s="8"/>
      <c r="R32" s="8"/>
      <c r="S32" s="8"/>
    </row>
    <row r="33" spans="1:19">
      <c r="A33" s="8"/>
      <c r="B33" s="8"/>
      <c r="C33" s="8"/>
      <c r="D33" s="8"/>
      <c r="E33" s="8"/>
      <c r="F33" s="8"/>
      <c r="G33" s="8"/>
      <c r="H33" s="8"/>
      <c r="I33" s="8"/>
      <c r="J33" s="8"/>
      <c r="K33" s="8"/>
      <c r="L33" s="8"/>
      <c r="M33" s="8"/>
      <c r="N33" s="8"/>
      <c r="O33" s="8"/>
      <c r="P33" s="8"/>
      <c r="Q33" s="8"/>
      <c r="R33" s="8"/>
      <c r="S33" s="8"/>
    </row>
    <row r="34" spans="1:19">
      <c r="A34" s="8"/>
      <c r="B34" s="8"/>
      <c r="C34" s="8"/>
      <c r="D34" s="8"/>
      <c r="E34" s="8"/>
      <c r="F34" s="8"/>
      <c r="G34" s="8"/>
      <c r="H34" s="8"/>
      <c r="I34" s="8"/>
      <c r="J34" s="8"/>
      <c r="K34" s="8"/>
      <c r="L34" s="8"/>
      <c r="M34" s="8"/>
      <c r="N34" s="8"/>
      <c r="O34" s="8"/>
      <c r="P34" s="8"/>
      <c r="Q34" s="8"/>
      <c r="R34" s="8"/>
      <c r="S34" s="8"/>
    </row>
    <row r="35" spans="1:19">
      <c r="A35" s="8"/>
      <c r="B35" s="8"/>
      <c r="C35" s="8"/>
      <c r="D35" s="8"/>
      <c r="E35" s="8"/>
      <c r="F35" s="8"/>
      <c r="G35" s="8"/>
      <c r="H35" s="8"/>
      <c r="I35" s="8"/>
      <c r="J35" s="8"/>
      <c r="K35" s="8"/>
      <c r="L35" s="8"/>
      <c r="M35" s="8"/>
      <c r="N35" s="8"/>
      <c r="O35" s="8"/>
      <c r="P35" s="8"/>
      <c r="Q35" s="8"/>
      <c r="R35" s="8"/>
      <c r="S35" s="8"/>
    </row>
    <row r="36" spans="1:19">
      <c r="A36" s="8"/>
      <c r="B36" s="8"/>
      <c r="C36" s="8"/>
      <c r="D36" s="8"/>
      <c r="E36" s="8"/>
      <c r="F36" s="8"/>
      <c r="G36" s="8"/>
      <c r="H36" s="8"/>
      <c r="I36" s="8"/>
      <c r="J36" s="8"/>
      <c r="K36" s="8"/>
      <c r="L36" s="8"/>
      <c r="M36" s="8"/>
      <c r="N36" s="8"/>
      <c r="O36" s="8"/>
      <c r="P36" s="8"/>
      <c r="Q36" s="8"/>
      <c r="R36" s="8"/>
      <c r="S36" s="8"/>
    </row>
    <row r="37" spans="1:19">
      <c r="A37" s="8"/>
      <c r="B37" s="8"/>
      <c r="C37" s="8"/>
      <c r="D37" s="8"/>
      <c r="E37" s="8"/>
      <c r="F37" s="8"/>
      <c r="G37" s="8"/>
      <c r="H37" s="8"/>
      <c r="I37" s="8"/>
      <c r="J37" s="8"/>
      <c r="K37" s="8"/>
      <c r="L37" s="8"/>
      <c r="M37" s="8"/>
      <c r="N37" s="8"/>
      <c r="O37" s="8"/>
      <c r="P37" s="8"/>
      <c r="Q37" s="8"/>
      <c r="R37" s="8"/>
      <c r="S37" s="8"/>
    </row>
    <row r="38" spans="1:19">
      <c r="A38" s="8"/>
      <c r="B38" s="8"/>
      <c r="C38" s="8"/>
      <c r="D38" s="8"/>
      <c r="E38" s="8"/>
      <c r="F38" s="8"/>
      <c r="G38" s="8"/>
      <c r="H38" s="8"/>
      <c r="I38" s="8"/>
      <c r="J38" s="8"/>
      <c r="K38" s="8"/>
      <c r="L38" s="8"/>
      <c r="M38" s="8"/>
      <c r="N38" s="8"/>
      <c r="O38" s="8"/>
      <c r="P38" s="8"/>
      <c r="Q38" s="8"/>
      <c r="R38" s="8"/>
      <c r="S38" s="8"/>
    </row>
    <row r="39" spans="1:19">
      <c r="A39" s="8"/>
      <c r="B39" s="8"/>
      <c r="C39" s="8"/>
      <c r="D39" s="8"/>
      <c r="E39" s="8"/>
      <c r="F39" s="8"/>
      <c r="G39" s="8"/>
      <c r="H39" s="8"/>
      <c r="I39" s="8"/>
      <c r="J39" s="8"/>
      <c r="K39" s="8"/>
      <c r="L39" s="8"/>
      <c r="M39" s="8"/>
      <c r="N39" s="8"/>
      <c r="O39" s="8"/>
      <c r="P39" s="8"/>
      <c r="Q39" s="8"/>
      <c r="R39" s="8"/>
      <c r="S39" s="8"/>
    </row>
  </sheetData>
  <mergeCells count="5">
    <mergeCell ref="B22:C22"/>
    <mergeCell ref="A1:I1"/>
    <mergeCell ref="D4:E4"/>
    <mergeCell ref="F4:G4"/>
    <mergeCell ref="D3:G3"/>
  </mergeCells>
  <conditionalFormatting sqref="G20 D7:E20 G7">
    <cfRule type="cellIs" dxfId="937" priority="8" operator="equal">
      <formula>0</formula>
    </cfRule>
  </conditionalFormatting>
  <conditionalFormatting sqref="G8:G19">
    <cfRule type="cellIs" dxfId="936" priority="5" operator="equal">
      <formula>0</formula>
    </cfRule>
  </conditionalFormatting>
  <conditionalFormatting sqref="D5:F5">
    <cfRule type="cellIs" dxfId="935" priority="4" operator="equal">
      <formula>0</formula>
    </cfRule>
  </conditionalFormatting>
  <conditionalFormatting sqref="G5">
    <cfRule type="cellIs" dxfId="934" priority="3" operator="equal">
      <formula>0</formula>
    </cfRule>
  </conditionalFormatting>
  <conditionalFormatting sqref="F20 F7">
    <cfRule type="cellIs" dxfId="933" priority="2" operator="equal">
      <formula>0</formula>
    </cfRule>
  </conditionalFormatting>
  <conditionalFormatting sqref="F8:F19">
    <cfRule type="cellIs" dxfId="932" priority="1" operator="equal">
      <formula>0</formula>
    </cfRule>
  </conditionalFormatting>
  <hyperlinks>
    <hyperlink ref="K1" location="Index!A1" display="Return to Index" xr:uid="{5AFAF660-72CD-40C1-A4E7-8466BD815590}"/>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91A97-4657-48DE-86B6-FF057DDA0A07}">
  <dimension ref="A1:S57"/>
  <sheetViews>
    <sheetView zoomScaleNormal="100" workbookViewId="0"/>
  </sheetViews>
  <sheetFormatPr defaultRowHeight="15"/>
  <cols>
    <col min="2" max="2" width="3.85546875" customWidth="1"/>
    <col min="3" max="3" width="1.140625" customWidth="1"/>
    <col min="4" max="4" width="9.85546875" customWidth="1"/>
    <col min="5" max="5" width="30.5703125" customWidth="1"/>
    <col min="6" max="7" width="13.140625" customWidth="1"/>
    <col min="8" max="9" width="9.5703125" customWidth="1"/>
  </cols>
  <sheetData>
    <row r="1" spans="1:19">
      <c r="A1" s="441" t="s">
        <v>1036</v>
      </c>
      <c r="B1" s="441"/>
      <c r="C1" s="8"/>
      <c r="D1" s="441"/>
      <c r="E1" s="441"/>
      <c r="F1" s="441"/>
      <c r="G1" s="441"/>
      <c r="H1" s="441"/>
      <c r="I1" s="441"/>
      <c r="J1" s="8"/>
      <c r="K1" s="433" t="s">
        <v>515</v>
      </c>
      <c r="L1" s="8"/>
      <c r="M1" s="8"/>
      <c r="N1" s="8"/>
      <c r="O1" s="8"/>
      <c r="P1" s="8"/>
      <c r="Q1" s="8"/>
      <c r="R1" s="8"/>
      <c r="S1" s="8"/>
    </row>
    <row r="2" spans="1:19">
      <c r="A2" s="434"/>
      <c r="B2" s="434"/>
      <c r="C2" s="8"/>
      <c r="D2" s="434"/>
      <c r="E2" s="434"/>
      <c r="F2" s="434"/>
      <c r="G2" s="434"/>
      <c r="H2" s="8"/>
      <c r="I2" s="8"/>
      <c r="J2" s="8"/>
      <c r="K2" s="8"/>
      <c r="L2" s="8"/>
      <c r="M2" s="8"/>
      <c r="N2" s="8"/>
      <c r="O2" s="8"/>
      <c r="P2" s="8"/>
      <c r="Q2" s="8"/>
      <c r="R2" s="8"/>
      <c r="S2" s="8"/>
    </row>
    <row r="3" spans="1:19">
      <c r="A3" s="105"/>
      <c r="B3" s="588"/>
      <c r="C3" s="588"/>
      <c r="D3" s="588"/>
      <c r="E3" s="588"/>
      <c r="F3" s="588"/>
      <c r="G3" s="588"/>
      <c r="H3" s="8"/>
      <c r="I3" s="8"/>
      <c r="J3" s="8"/>
      <c r="K3" s="8"/>
      <c r="L3" s="8"/>
      <c r="M3" s="8"/>
      <c r="N3" s="8"/>
      <c r="O3" s="8"/>
      <c r="P3" s="8"/>
      <c r="Q3" s="8"/>
      <c r="R3" s="8"/>
      <c r="S3" s="8"/>
    </row>
    <row r="4" spans="1:19">
      <c r="A4" s="105"/>
      <c r="B4" s="105"/>
      <c r="C4" s="8"/>
      <c r="D4" s="105"/>
      <c r="E4" s="105"/>
      <c r="F4" s="439" t="s">
        <v>995</v>
      </c>
      <c r="G4" s="439" t="s">
        <v>996</v>
      </c>
      <c r="H4" s="8"/>
      <c r="I4" s="8"/>
      <c r="J4" s="8"/>
      <c r="K4" s="8"/>
      <c r="L4" s="8"/>
      <c r="M4" s="8"/>
      <c r="N4" s="8"/>
      <c r="O4" s="8"/>
      <c r="P4" s="8"/>
      <c r="Q4" s="8"/>
      <c r="R4" s="8"/>
      <c r="S4" s="8"/>
    </row>
    <row r="5" spans="1:19" ht="15.75" thickBot="1">
      <c r="A5" s="105"/>
      <c r="B5" s="105"/>
      <c r="C5" s="8"/>
      <c r="D5" s="105"/>
      <c r="E5" s="457" t="s">
        <v>658</v>
      </c>
      <c r="F5" s="386" t="s">
        <v>1001</v>
      </c>
      <c r="G5" s="386" t="s">
        <v>1001</v>
      </c>
      <c r="H5" s="8"/>
      <c r="I5" s="8"/>
      <c r="J5" s="8"/>
      <c r="K5" s="8"/>
      <c r="L5" s="8"/>
      <c r="M5" s="8"/>
      <c r="N5" s="8"/>
      <c r="O5" s="8"/>
      <c r="P5" s="8"/>
      <c r="Q5" s="8"/>
      <c r="R5" s="8"/>
      <c r="S5" s="8"/>
    </row>
    <row r="6" spans="1:19" ht="15.75" thickTop="1">
      <c r="A6" s="105"/>
      <c r="B6" s="105"/>
      <c r="C6" s="8"/>
      <c r="D6" s="105"/>
      <c r="E6" s="449" t="s">
        <v>635</v>
      </c>
      <c r="F6" s="161">
        <v>31.018875829579571</v>
      </c>
      <c r="G6" s="161">
        <v>33.645588923264278</v>
      </c>
      <c r="H6" s="8"/>
      <c r="I6" s="8"/>
      <c r="J6" s="8"/>
      <c r="K6" s="8"/>
      <c r="L6" s="8"/>
      <c r="M6" s="8"/>
      <c r="N6" s="8"/>
      <c r="O6" s="8"/>
      <c r="P6" s="8"/>
      <c r="Q6" s="8"/>
      <c r="R6" s="8"/>
      <c r="S6" s="8"/>
    </row>
    <row r="7" spans="1:19">
      <c r="A7" s="105"/>
      <c r="B7" s="105"/>
      <c r="C7" s="8"/>
      <c r="D7" s="105"/>
      <c r="E7" s="450" t="s">
        <v>636</v>
      </c>
      <c r="F7" s="135">
        <v>15.039291197628408</v>
      </c>
      <c r="G7" s="135">
        <v>16.312835194696049</v>
      </c>
      <c r="H7" s="8"/>
      <c r="I7" s="8"/>
      <c r="J7" s="8"/>
      <c r="K7" s="8"/>
      <c r="L7" s="8"/>
      <c r="M7" s="8"/>
      <c r="N7" s="8"/>
      <c r="O7" s="8"/>
      <c r="P7" s="8"/>
      <c r="Q7" s="8"/>
      <c r="R7" s="8"/>
      <c r="S7" s="8"/>
    </row>
    <row r="8" spans="1:19">
      <c r="A8" s="105"/>
      <c r="B8" s="105"/>
      <c r="C8" s="8"/>
      <c r="D8" s="105"/>
      <c r="E8" s="451" t="s">
        <v>637</v>
      </c>
      <c r="F8" s="129">
        <v>76.793383697646306</v>
      </c>
      <c r="G8" s="129">
        <v>83.296333307270999</v>
      </c>
      <c r="H8" s="8"/>
      <c r="I8" s="8"/>
      <c r="J8" s="8"/>
      <c r="K8" s="8"/>
      <c r="L8" s="8"/>
      <c r="M8" s="8"/>
      <c r="N8" s="8"/>
      <c r="O8" s="8"/>
      <c r="P8" s="8"/>
      <c r="Q8" s="8"/>
      <c r="R8" s="8"/>
      <c r="S8" s="8"/>
    </row>
    <row r="9" spans="1:19">
      <c r="A9" s="105"/>
      <c r="B9" s="105"/>
      <c r="C9" s="8"/>
      <c r="D9" s="105"/>
      <c r="E9" s="450" t="s">
        <v>638</v>
      </c>
      <c r="F9" s="135">
        <v>179.86926175733458</v>
      </c>
      <c r="G9" s="135">
        <v>195.10079199089805</v>
      </c>
      <c r="H9" s="8"/>
      <c r="I9" s="8"/>
      <c r="J9" s="8"/>
      <c r="K9" s="8"/>
      <c r="L9" s="8"/>
      <c r="M9" s="8"/>
      <c r="N9" s="8"/>
      <c r="O9" s="8"/>
      <c r="P9" s="8"/>
      <c r="Q9" s="8"/>
      <c r="R9" s="8"/>
      <c r="S9" s="8"/>
    </row>
    <row r="10" spans="1:19">
      <c r="A10" s="105"/>
      <c r="B10" s="105"/>
      <c r="C10" s="8"/>
      <c r="D10" s="105"/>
      <c r="E10" s="451" t="s">
        <v>639</v>
      </c>
      <c r="F10" s="129">
        <v>536.47091219924766</v>
      </c>
      <c r="G10" s="129">
        <v>581.89986898016912</v>
      </c>
      <c r="H10" s="8"/>
      <c r="I10" s="8"/>
      <c r="J10" s="8"/>
      <c r="K10" s="8"/>
      <c r="L10" s="8"/>
      <c r="M10" s="8"/>
      <c r="N10" s="8"/>
      <c r="O10" s="8"/>
      <c r="P10" s="8"/>
      <c r="Q10" s="8"/>
      <c r="R10" s="8"/>
      <c r="S10" s="8"/>
    </row>
    <row r="11" spans="1:19">
      <c r="A11" s="105"/>
      <c r="B11" s="105"/>
      <c r="C11" s="8"/>
      <c r="D11" s="105"/>
      <c r="E11" s="450" t="s">
        <v>640</v>
      </c>
      <c r="F11" s="135">
        <v>1115.4658941801827</v>
      </c>
      <c r="G11" s="135">
        <v>1209.9247935258434</v>
      </c>
      <c r="H11" s="8"/>
      <c r="I11" s="8"/>
      <c r="J11" s="8"/>
      <c r="K11" s="8"/>
      <c r="L11" s="8"/>
      <c r="M11" s="8"/>
      <c r="N11" s="8"/>
      <c r="O11" s="8"/>
      <c r="P11" s="8"/>
      <c r="Q11" s="8"/>
      <c r="R11" s="8"/>
      <c r="S11" s="8"/>
    </row>
    <row r="12" spans="1:19">
      <c r="A12" s="105"/>
      <c r="B12" s="105"/>
      <c r="C12" s="8"/>
      <c r="D12" s="105"/>
      <c r="E12" s="451" t="s">
        <v>641</v>
      </c>
      <c r="F12" s="129">
        <v>1857.6856714730743</v>
      </c>
      <c r="G12" s="129">
        <v>2014.9965715849216</v>
      </c>
      <c r="H12" s="8"/>
      <c r="I12" s="8"/>
      <c r="J12" s="8"/>
      <c r="K12" s="8"/>
      <c r="L12" s="8"/>
      <c r="M12" s="8"/>
      <c r="N12" s="8"/>
      <c r="O12" s="8"/>
      <c r="P12" s="8"/>
      <c r="Q12" s="8"/>
      <c r="R12" s="8"/>
      <c r="S12" s="8"/>
    </row>
    <row r="13" spans="1:19">
      <c r="A13" s="105"/>
      <c r="B13" s="105"/>
      <c r="C13" s="8"/>
      <c r="D13" s="105"/>
      <c r="E13" s="450" t="s">
        <v>642</v>
      </c>
      <c r="F13" s="135">
        <v>2885.4028613032265</v>
      </c>
      <c r="G13" s="135">
        <v>3129.7420023469217</v>
      </c>
      <c r="H13" s="8"/>
      <c r="I13" s="8"/>
      <c r="J13" s="8"/>
      <c r="K13" s="8"/>
      <c r="L13" s="8"/>
      <c r="M13" s="8"/>
      <c r="N13" s="8"/>
      <c r="O13" s="8"/>
      <c r="P13" s="8"/>
      <c r="Q13" s="8"/>
      <c r="R13" s="8"/>
      <c r="S13" s="8"/>
    </row>
    <row r="14" spans="1:19">
      <c r="A14" s="105"/>
      <c r="B14" s="105"/>
      <c r="C14" s="8"/>
      <c r="D14" s="105"/>
      <c r="E14" s="451" t="s">
        <v>643</v>
      </c>
      <c r="F14" s="129">
        <v>6487.3612920036576</v>
      </c>
      <c r="G14" s="129">
        <v>7036.7183010323206</v>
      </c>
      <c r="H14" s="8"/>
      <c r="I14" s="8"/>
      <c r="J14" s="8"/>
      <c r="K14" s="8"/>
      <c r="L14" s="8"/>
      <c r="M14" s="8"/>
      <c r="N14" s="8"/>
      <c r="O14" s="8"/>
      <c r="P14" s="8"/>
      <c r="Q14" s="8"/>
      <c r="R14" s="8"/>
      <c r="S14" s="8"/>
    </row>
    <row r="15" spans="1:19">
      <c r="A15" s="105"/>
      <c r="B15" s="105"/>
      <c r="C15" s="8"/>
      <c r="D15" s="105"/>
      <c r="E15" s="450" t="s">
        <v>644</v>
      </c>
      <c r="F15" s="135">
        <v>4646.4996850290436</v>
      </c>
      <c r="G15" s="135">
        <v>5039.9704745419549</v>
      </c>
      <c r="H15" s="8"/>
      <c r="I15" s="8"/>
      <c r="J15" s="8"/>
      <c r="K15" s="8"/>
      <c r="L15" s="8"/>
      <c r="M15" s="8"/>
      <c r="N15" s="8"/>
      <c r="O15" s="8"/>
      <c r="P15" s="8"/>
      <c r="Q15" s="8"/>
      <c r="R15" s="8"/>
      <c r="S15" s="8"/>
    </row>
    <row r="16" spans="1:19">
      <c r="A16" s="105"/>
      <c r="B16" s="105"/>
      <c r="C16" s="8"/>
      <c r="D16" s="105"/>
      <c r="E16" s="451" t="s">
        <v>645</v>
      </c>
      <c r="F16" s="129">
        <v>16089.15480095547</v>
      </c>
      <c r="G16" s="129">
        <v>17451.602422016233</v>
      </c>
      <c r="H16" s="8"/>
      <c r="I16" s="8"/>
      <c r="J16" s="8"/>
      <c r="K16" s="8"/>
      <c r="L16" s="8"/>
      <c r="M16" s="8"/>
      <c r="N16" s="8"/>
      <c r="O16" s="8"/>
      <c r="P16" s="8"/>
      <c r="Q16" s="8"/>
      <c r="R16" s="8"/>
      <c r="S16" s="8"/>
    </row>
    <row r="17" spans="1:19">
      <c r="A17" s="105"/>
      <c r="B17" s="105"/>
      <c r="C17" s="8"/>
      <c r="D17" s="105"/>
      <c r="E17" s="450" t="s">
        <v>646</v>
      </c>
      <c r="F17" s="135">
        <v>31299.664150361172</v>
      </c>
      <c r="G17" s="135">
        <v>33950.154713055483</v>
      </c>
      <c r="H17" s="8"/>
      <c r="I17" s="8"/>
      <c r="J17" s="8"/>
      <c r="K17" s="8"/>
      <c r="L17" s="8"/>
      <c r="M17" s="8"/>
      <c r="N17" s="8"/>
      <c r="O17" s="8"/>
      <c r="P17" s="8"/>
      <c r="Q17" s="8"/>
      <c r="R17" s="8"/>
      <c r="S17" s="8"/>
    </row>
    <row r="18" spans="1:19">
      <c r="A18" s="105"/>
      <c r="B18" s="105"/>
      <c r="C18" s="8"/>
      <c r="D18" s="105"/>
      <c r="E18" s="451" t="s">
        <v>647</v>
      </c>
      <c r="F18" s="129">
        <v>77107.087641279795</v>
      </c>
      <c r="G18" s="129">
        <v>83636.602051666778</v>
      </c>
      <c r="H18" s="8"/>
      <c r="I18" s="8"/>
      <c r="J18" s="8"/>
      <c r="K18" s="8"/>
      <c r="L18" s="8"/>
      <c r="M18" s="8"/>
      <c r="N18" s="8"/>
      <c r="O18" s="8"/>
      <c r="P18" s="8"/>
      <c r="Q18" s="8"/>
      <c r="R18" s="8"/>
      <c r="S18" s="8"/>
    </row>
    <row r="19" spans="1:19">
      <c r="A19" s="105"/>
      <c r="B19" s="105"/>
      <c r="C19" s="8"/>
      <c r="D19" s="105"/>
      <c r="E19" s="450" t="s">
        <v>648</v>
      </c>
      <c r="F19" s="135">
        <v>27071.263211756206</v>
      </c>
      <c r="G19" s="135">
        <v>29363.688054344992</v>
      </c>
      <c r="H19" s="8"/>
      <c r="I19" s="8"/>
      <c r="J19" s="8"/>
      <c r="K19" s="8"/>
      <c r="L19" s="8"/>
      <c r="M19" s="8"/>
      <c r="N19" s="8"/>
      <c r="O19" s="8"/>
      <c r="P19" s="8"/>
      <c r="Q19" s="8"/>
      <c r="R19" s="8"/>
      <c r="S19" s="8"/>
    </row>
    <row r="20" spans="1:19">
      <c r="A20" s="105"/>
      <c r="B20" s="105"/>
      <c r="C20" s="8"/>
      <c r="D20" s="105"/>
      <c r="E20" s="451" t="s">
        <v>649</v>
      </c>
      <c r="F20" s="129">
        <v>161790.97083927176</v>
      </c>
      <c r="G20" s="129">
        <v>175491.61118092519</v>
      </c>
      <c r="H20" s="8"/>
      <c r="I20" s="8"/>
      <c r="J20" s="8"/>
      <c r="K20" s="8"/>
      <c r="L20" s="8"/>
      <c r="M20" s="8"/>
      <c r="N20" s="8"/>
      <c r="O20" s="8"/>
      <c r="P20" s="8"/>
      <c r="Q20" s="8"/>
      <c r="R20" s="8"/>
      <c r="S20" s="8"/>
    </row>
    <row r="21" spans="1:19">
      <c r="A21" s="105"/>
      <c r="B21" s="105"/>
      <c r="C21" s="8"/>
      <c r="D21" s="105"/>
      <c r="E21" s="450" t="s">
        <v>650</v>
      </c>
      <c r="F21" s="135">
        <v>344891.66418136604</v>
      </c>
      <c r="G21" s="135">
        <v>374097.47599689307</v>
      </c>
      <c r="H21" s="8"/>
      <c r="I21" s="8"/>
      <c r="J21" s="8"/>
      <c r="K21" s="8"/>
      <c r="L21" s="8"/>
      <c r="M21" s="8"/>
      <c r="N21" s="8"/>
      <c r="O21" s="8"/>
      <c r="P21" s="8"/>
      <c r="Q21" s="8"/>
      <c r="R21" s="8"/>
      <c r="S21" s="8"/>
    </row>
    <row r="22" spans="1:19">
      <c r="A22" s="105"/>
      <c r="B22" s="105"/>
      <c r="C22" s="8"/>
      <c r="D22" s="105"/>
      <c r="E22" s="451" t="s">
        <v>651</v>
      </c>
      <c r="F22" s="129">
        <v>927473.6502097086</v>
      </c>
      <c r="G22" s="129">
        <v>1006013.1561040591</v>
      </c>
      <c r="H22" s="8"/>
      <c r="I22" s="8"/>
      <c r="J22" s="8"/>
      <c r="K22" s="8"/>
      <c r="L22" s="8"/>
      <c r="M22" s="8"/>
      <c r="N22" s="8"/>
      <c r="O22" s="8"/>
      <c r="P22" s="8"/>
      <c r="Q22" s="8"/>
      <c r="R22" s="8"/>
      <c r="S22" s="8"/>
    </row>
    <row r="23" spans="1:19" ht="5.25" customHeight="1">
      <c r="A23" s="8"/>
      <c r="B23" s="8"/>
      <c r="C23" s="8"/>
      <c r="D23" s="8"/>
      <c r="E23" s="452"/>
      <c r="F23" s="8"/>
      <c r="G23" s="8"/>
      <c r="H23" s="8"/>
      <c r="I23" s="8"/>
      <c r="J23" s="8"/>
      <c r="K23" s="8"/>
      <c r="L23" s="8"/>
      <c r="M23" s="8"/>
      <c r="N23" s="8"/>
      <c r="O23" s="8"/>
      <c r="P23" s="8"/>
      <c r="Q23" s="8"/>
      <c r="R23" s="8"/>
      <c r="S23" s="8"/>
    </row>
    <row r="24" spans="1:19" ht="14.25" customHeight="1">
      <c r="A24" s="8"/>
      <c r="B24" s="8"/>
      <c r="C24" s="8"/>
      <c r="D24" s="8"/>
      <c r="E24" s="453"/>
      <c r="F24" s="439" t="s">
        <v>995</v>
      </c>
      <c r="G24" s="439" t="s">
        <v>996</v>
      </c>
      <c r="H24" s="593" t="s">
        <v>1020</v>
      </c>
      <c r="I24" s="554"/>
      <c r="J24" s="8"/>
      <c r="K24" s="8"/>
      <c r="L24" s="8"/>
      <c r="M24" s="8"/>
      <c r="N24" s="8"/>
      <c r="O24" s="8"/>
      <c r="P24" s="8"/>
      <c r="Q24" s="8"/>
      <c r="R24" s="8"/>
      <c r="S24" s="8"/>
    </row>
    <row r="25" spans="1:19" ht="18" customHeight="1" thickBot="1">
      <c r="A25" s="8"/>
      <c r="B25" s="594"/>
      <c r="C25" s="594"/>
      <c r="D25" s="595"/>
      <c r="E25" s="448" t="s">
        <v>1004</v>
      </c>
      <c r="F25" s="386" t="s">
        <v>1001</v>
      </c>
      <c r="G25" s="386" t="s">
        <v>1001</v>
      </c>
      <c r="H25" s="461" t="s">
        <v>1017</v>
      </c>
      <c r="I25" s="386" t="s">
        <v>1018</v>
      </c>
      <c r="J25" s="8"/>
      <c r="K25" s="8"/>
      <c r="L25" s="8"/>
      <c r="M25" s="8"/>
      <c r="N25" s="8"/>
      <c r="O25" s="8"/>
      <c r="P25" s="8"/>
      <c r="Q25" s="8"/>
      <c r="R25" s="8"/>
      <c r="S25" s="8"/>
    </row>
    <row r="26" spans="1:19" ht="15" customHeight="1" thickTop="1">
      <c r="A26" s="105"/>
      <c r="B26" s="598" t="s">
        <v>1003</v>
      </c>
      <c r="C26" s="8"/>
      <c r="D26" s="444" t="s">
        <v>1021</v>
      </c>
      <c r="E26" s="450" t="s">
        <v>1005</v>
      </c>
      <c r="F26" s="135">
        <v>782285.17443124484</v>
      </c>
      <c r="G26" s="135">
        <v>848529.95783227577</v>
      </c>
      <c r="H26" s="8"/>
      <c r="I26" s="8"/>
      <c r="J26" s="8"/>
      <c r="K26" s="8"/>
      <c r="L26" s="8"/>
      <c r="M26" s="8"/>
      <c r="N26" s="8"/>
      <c r="O26" s="8"/>
      <c r="P26" s="8"/>
      <c r="Q26" s="8"/>
      <c r="R26" s="8"/>
      <c r="S26" s="8"/>
    </row>
    <row r="27" spans="1:19" ht="5.25" customHeight="1">
      <c r="B27" s="598"/>
      <c r="C27" s="8"/>
      <c r="D27" s="445"/>
      <c r="E27" s="452"/>
      <c r="F27" s="8"/>
      <c r="G27" s="8"/>
      <c r="H27" s="462"/>
      <c r="I27" s="463"/>
      <c r="J27" s="8"/>
      <c r="K27" s="8"/>
      <c r="L27" s="8"/>
      <c r="M27" s="8"/>
      <c r="N27" s="8"/>
      <c r="O27" s="8"/>
      <c r="P27" s="8"/>
      <c r="Q27" s="8"/>
      <c r="R27" s="8"/>
      <c r="S27" s="8"/>
    </row>
    <row r="28" spans="1:19" ht="15" customHeight="1">
      <c r="A28" s="105"/>
      <c r="B28" s="598"/>
      <c r="C28" s="8"/>
      <c r="D28" s="596" t="s">
        <v>1022</v>
      </c>
      <c r="E28" s="450" t="s">
        <v>1009</v>
      </c>
      <c r="F28" s="135">
        <v>412235.90774170659</v>
      </c>
      <c r="G28" s="135">
        <v>447144.5054130496</v>
      </c>
      <c r="H28" s="464" t="s">
        <v>11</v>
      </c>
      <c r="I28" s="179">
        <v>139930.88000000018</v>
      </c>
      <c r="J28" s="8"/>
      <c r="K28" s="8"/>
      <c r="L28" s="8"/>
      <c r="M28" s="8"/>
      <c r="N28" s="8"/>
      <c r="O28" s="8"/>
      <c r="P28" s="8"/>
      <c r="Q28" s="8"/>
      <c r="R28" s="8"/>
      <c r="S28" s="8"/>
    </row>
    <row r="29" spans="1:19" ht="15" customHeight="1">
      <c r="A29" s="105"/>
      <c r="B29" s="598"/>
      <c r="C29" s="8"/>
      <c r="D29" s="597"/>
      <c r="E29" s="451" t="s">
        <v>1008</v>
      </c>
      <c r="F29" s="129">
        <v>2961464.1893807463</v>
      </c>
      <c r="G29" s="129">
        <v>3212244.288745495</v>
      </c>
      <c r="H29" s="465">
        <v>139931.88000000018</v>
      </c>
      <c r="I29" s="180" t="s">
        <v>1019</v>
      </c>
      <c r="J29" s="8"/>
      <c r="K29" s="8"/>
      <c r="L29" s="8"/>
      <c r="M29" s="8"/>
      <c r="N29" s="8"/>
      <c r="O29" s="8"/>
      <c r="P29" s="8"/>
      <c r="Q29" s="8"/>
      <c r="R29" s="8"/>
      <c r="S29" s="8"/>
    </row>
    <row r="30" spans="1:19" ht="5.25" customHeight="1">
      <c r="B30" s="598"/>
      <c r="C30" s="8"/>
      <c r="D30" s="445"/>
      <c r="E30" s="452"/>
      <c r="F30" s="8"/>
      <c r="G30" s="8"/>
      <c r="H30" s="466"/>
      <c r="I30" s="467"/>
      <c r="J30" s="8"/>
      <c r="K30" s="8"/>
      <c r="L30" s="8"/>
      <c r="M30" s="8"/>
      <c r="N30" s="8"/>
      <c r="O30" s="8"/>
      <c r="P30" s="8"/>
      <c r="Q30" s="8"/>
      <c r="R30" s="8"/>
      <c r="S30" s="8"/>
    </row>
    <row r="31" spans="1:19" ht="15" customHeight="1">
      <c r="A31" s="105"/>
      <c r="B31" s="598"/>
      <c r="C31" s="8"/>
      <c r="D31" s="596" t="s">
        <v>1023</v>
      </c>
      <c r="E31" s="450" t="s">
        <v>1007</v>
      </c>
      <c r="F31" s="135">
        <v>140682.3041235152</v>
      </c>
      <c r="G31" s="135">
        <v>152595.43896183791</v>
      </c>
      <c r="H31" s="464" t="s">
        <v>11</v>
      </c>
      <c r="I31" s="179">
        <v>31177.309999999979</v>
      </c>
      <c r="J31" s="8"/>
      <c r="K31" s="8"/>
      <c r="L31" s="8"/>
      <c r="M31" s="8"/>
      <c r="N31" s="8"/>
      <c r="O31" s="8"/>
      <c r="P31" s="8"/>
      <c r="Q31" s="8"/>
      <c r="R31" s="8"/>
      <c r="S31" s="8"/>
    </row>
    <row r="32" spans="1:19" ht="15" customHeight="1">
      <c r="A32" s="105"/>
      <c r="B32" s="598"/>
      <c r="C32" s="8"/>
      <c r="D32" s="597"/>
      <c r="E32" s="451" t="s">
        <v>1006</v>
      </c>
      <c r="F32" s="129">
        <v>499428.03257031454</v>
      </c>
      <c r="G32" s="129">
        <v>541720.15687917336</v>
      </c>
      <c r="H32" s="465">
        <v>31178.309999999979</v>
      </c>
      <c r="I32" s="180">
        <v>83800.509999999864</v>
      </c>
      <c r="J32" s="8"/>
      <c r="K32" s="8"/>
      <c r="L32" s="8"/>
      <c r="M32" s="8"/>
      <c r="N32" s="8"/>
      <c r="O32" s="8"/>
      <c r="P32" s="8"/>
      <c r="Q32" s="8"/>
      <c r="R32" s="8"/>
      <c r="S32" s="8"/>
    </row>
    <row r="33" spans="1:19" ht="15" customHeight="1">
      <c r="A33" s="105"/>
      <c r="B33" s="598"/>
      <c r="C33" s="8"/>
      <c r="D33" s="597"/>
      <c r="E33" s="450" t="s">
        <v>1013</v>
      </c>
      <c r="F33" s="135">
        <v>982479.20982073306</v>
      </c>
      <c r="G33" s="135">
        <v>1065676.6480157105</v>
      </c>
      <c r="H33" s="464">
        <v>83801.509999999864</v>
      </c>
      <c r="I33" s="179">
        <v>139930.88000000018</v>
      </c>
      <c r="J33" s="8"/>
      <c r="K33" s="8"/>
      <c r="L33" s="8"/>
      <c r="M33" s="8"/>
      <c r="N33" s="8"/>
      <c r="O33" s="8"/>
      <c r="P33" s="8"/>
      <c r="Q33" s="8"/>
      <c r="R33" s="8"/>
      <c r="S33" s="8"/>
    </row>
    <row r="34" spans="1:19" ht="15" customHeight="1">
      <c r="A34" s="105"/>
      <c r="B34" s="598"/>
      <c r="C34" s="8"/>
      <c r="D34" s="597"/>
      <c r="E34" s="451" t="s">
        <v>1012</v>
      </c>
      <c r="F34" s="129">
        <v>2961464.1893807463</v>
      </c>
      <c r="G34" s="129">
        <v>3212244.288745495</v>
      </c>
      <c r="H34" s="465">
        <v>139931.88000000018</v>
      </c>
      <c r="I34" s="180" t="s">
        <v>1019</v>
      </c>
      <c r="J34" s="8"/>
      <c r="K34" s="8"/>
      <c r="L34" s="8"/>
      <c r="M34" s="8"/>
      <c r="N34" s="8"/>
      <c r="O34" s="8"/>
      <c r="P34" s="8"/>
      <c r="Q34" s="8"/>
      <c r="R34" s="8"/>
      <c r="S34" s="8"/>
    </row>
    <row r="35" spans="1:19" ht="5.25" customHeight="1">
      <c r="B35" s="598"/>
      <c r="C35" s="8"/>
      <c r="D35" s="445"/>
      <c r="E35" s="452"/>
      <c r="F35" s="8"/>
      <c r="G35" s="8"/>
      <c r="H35" s="462"/>
      <c r="I35" s="463"/>
      <c r="J35" s="8"/>
      <c r="K35" s="8"/>
      <c r="L35" s="8"/>
      <c r="M35" s="8"/>
      <c r="N35" s="8"/>
      <c r="O35" s="8"/>
      <c r="P35" s="8"/>
      <c r="Q35" s="8"/>
      <c r="R35" s="8"/>
      <c r="S35" s="8"/>
    </row>
    <row r="36" spans="1:19" ht="15" customHeight="1">
      <c r="A36" s="105"/>
      <c r="B36" s="598"/>
      <c r="C36" s="8"/>
      <c r="D36" s="596" t="s">
        <v>1002</v>
      </c>
      <c r="E36" s="450" t="s">
        <v>1011</v>
      </c>
      <c r="F36" s="135">
        <v>423931.64402936416</v>
      </c>
      <c r="G36" s="135">
        <v>459830.64972889825</v>
      </c>
      <c r="H36" s="8"/>
      <c r="I36" s="8"/>
      <c r="J36" s="8"/>
      <c r="K36" s="8"/>
      <c r="L36" s="8"/>
      <c r="M36" s="8"/>
      <c r="N36" s="8"/>
      <c r="O36" s="8"/>
      <c r="P36" s="8"/>
      <c r="Q36" s="8"/>
      <c r="R36" s="8"/>
      <c r="S36" s="8"/>
    </row>
    <row r="37" spans="1:19" ht="15" customHeight="1">
      <c r="A37" s="105"/>
      <c r="B37" s="598"/>
      <c r="C37" s="8"/>
      <c r="D37" s="597"/>
      <c r="E37" s="451" t="s">
        <v>1010</v>
      </c>
      <c r="F37" s="129">
        <v>940627.43205068039</v>
      </c>
      <c r="G37" s="129">
        <v>1020280.8149012099</v>
      </c>
      <c r="H37" s="8"/>
      <c r="I37" s="8"/>
      <c r="J37" s="8"/>
      <c r="K37" s="8"/>
      <c r="L37" s="8"/>
      <c r="M37" s="8"/>
      <c r="N37" s="8"/>
      <c r="O37" s="8"/>
      <c r="P37" s="8"/>
      <c r="Q37" s="8"/>
      <c r="R37" s="8"/>
      <c r="S37" s="8"/>
    </row>
    <row r="38" spans="1:19" ht="9" customHeight="1">
      <c r="A38" s="8"/>
      <c r="B38" s="8"/>
      <c r="C38" s="8"/>
      <c r="D38" s="440"/>
      <c r="E38" s="454"/>
      <c r="H38" s="8"/>
      <c r="I38" s="8"/>
      <c r="J38" s="8"/>
      <c r="K38" s="8"/>
      <c r="L38" s="8"/>
      <c r="M38" s="8"/>
      <c r="N38" s="8"/>
      <c r="O38" s="8"/>
      <c r="P38" s="8"/>
      <c r="Q38" s="8"/>
      <c r="R38" s="8"/>
      <c r="S38" s="8"/>
    </row>
    <row r="39" spans="1:19" s="443" customFormat="1">
      <c r="A39" s="442"/>
      <c r="B39" s="442"/>
      <c r="C39" s="442"/>
      <c r="D39" s="442"/>
      <c r="E39" s="455" t="s">
        <v>994</v>
      </c>
      <c r="F39" s="446">
        <v>2400.078125036619</v>
      </c>
      <c r="G39" s="447">
        <v>2603.3194246741814</v>
      </c>
      <c r="H39" s="442"/>
      <c r="I39" s="442"/>
      <c r="J39" s="442"/>
      <c r="K39" s="442"/>
      <c r="L39" s="442"/>
      <c r="M39" s="442"/>
      <c r="N39" s="442"/>
      <c r="O39" s="442"/>
      <c r="P39" s="442"/>
      <c r="Q39" s="442"/>
      <c r="R39" s="442"/>
      <c r="S39" s="442"/>
    </row>
    <row r="40" spans="1:19">
      <c r="A40" s="8"/>
      <c r="B40" s="8"/>
      <c r="C40" s="8"/>
      <c r="D40" s="8"/>
      <c r="E40" s="458" t="s">
        <v>1014</v>
      </c>
      <c r="F40" s="459">
        <v>91.363773224958962</v>
      </c>
      <c r="G40" s="460">
        <v>-111.87752641260346</v>
      </c>
      <c r="H40" s="8"/>
      <c r="I40" s="8"/>
      <c r="J40" s="8"/>
      <c r="K40" s="8"/>
      <c r="L40" s="8"/>
      <c r="M40" s="8"/>
      <c r="N40" s="8"/>
      <c r="O40" s="8"/>
      <c r="P40" s="8"/>
      <c r="Q40" s="8"/>
      <c r="R40" s="8"/>
      <c r="S40" s="8"/>
    </row>
    <row r="41" spans="1:19" ht="5.25" customHeight="1">
      <c r="A41" s="8"/>
      <c r="B41" s="8"/>
      <c r="C41" s="8"/>
      <c r="D41" s="8"/>
      <c r="E41" s="8"/>
      <c r="F41" s="8"/>
      <c r="G41" s="8"/>
      <c r="H41" s="8"/>
      <c r="I41" s="8"/>
      <c r="J41" s="8"/>
      <c r="K41" s="8"/>
      <c r="L41" s="8"/>
      <c r="M41" s="8"/>
      <c r="N41" s="8"/>
      <c r="O41" s="8"/>
      <c r="P41" s="8"/>
      <c r="Q41" s="8"/>
      <c r="R41" s="8"/>
      <c r="S41" s="8"/>
    </row>
    <row r="42" spans="1:19">
      <c r="A42" s="8"/>
      <c r="B42" s="8"/>
      <c r="C42" s="8"/>
      <c r="D42" s="8"/>
      <c r="E42" s="455" t="s">
        <v>1016</v>
      </c>
      <c r="F42" s="589">
        <v>13.703429776765093</v>
      </c>
      <c r="G42" s="590"/>
      <c r="H42" s="8"/>
      <c r="I42" s="8"/>
      <c r="J42" s="8"/>
      <c r="K42" s="8"/>
      <c r="L42" s="8"/>
      <c r="M42" s="8"/>
      <c r="N42" s="8"/>
      <c r="O42" s="8"/>
      <c r="P42" s="8"/>
      <c r="Q42" s="8"/>
      <c r="R42" s="8"/>
      <c r="S42" s="8"/>
    </row>
    <row r="43" spans="1:19">
      <c r="A43" s="8"/>
      <c r="B43" s="8"/>
      <c r="C43" s="8"/>
      <c r="D43" s="8"/>
      <c r="E43" s="458" t="s">
        <v>1015</v>
      </c>
      <c r="F43" s="591">
        <v>2477.738468484813</v>
      </c>
      <c r="G43" s="592"/>
      <c r="H43" s="456"/>
      <c r="I43" s="8"/>
      <c r="J43" s="8"/>
      <c r="K43" s="8"/>
      <c r="L43" s="8"/>
      <c r="M43" s="8"/>
      <c r="N43" s="8"/>
      <c r="O43" s="8"/>
      <c r="P43" s="8"/>
      <c r="Q43" s="8"/>
      <c r="R43" s="8"/>
      <c r="S43" s="8"/>
    </row>
    <row r="44" spans="1:19">
      <c r="A44" s="8"/>
      <c r="B44" s="8"/>
      <c r="C44" s="8"/>
      <c r="D44" s="8"/>
      <c r="E44" s="8"/>
      <c r="F44" s="8"/>
      <c r="G44" s="8"/>
      <c r="H44" s="8"/>
      <c r="I44" s="8"/>
      <c r="J44" s="8"/>
      <c r="K44" s="8"/>
      <c r="L44" s="8"/>
      <c r="M44" s="8"/>
      <c r="N44" s="8"/>
      <c r="O44" s="8"/>
      <c r="P44" s="8"/>
      <c r="Q44" s="8"/>
      <c r="R44" s="8"/>
      <c r="S44" s="8"/>
    </row>
    <row r="45" spans="1:19">
      <c r="A45" s="8"/>
      <c r="B45" s="8"/>
      <c r="C45" s="8"/>
      <c r="D45" s="8"/>
      <c r="E45" s="8"/>
      <c r="F45" s="8"/>
      <c r="G45" s="8"/>
      <c r="H45" s="8"/>
      <c r="I45" s="8"/>
      <c r="J45" s="8"/>
      <c r="K45" s="8"/>
      <c r="L45" s="8"/>
      <c r="M45" s="8"/>
      <c r="N45" s="8"/>
      <c r="O45" s="8"/>
      <c r="P45" s="8"/>
      <c r="Q45" s="8"/>
      <c r="R45" s="8"/>
      <c r="S45" s="8"/>
    </row>
    <row r="46" spans="1:19">
      <c r="A46" s="8"/>
      <c r="B46" s="8"/>
      <c r="C46" s="8"/>
      <c r="D46" s="8"/>
      <c r="E46" s="8"/>
      <c r="F46" s="8"/>
      <c r="G46" s="8"/>
      <c r="H46" s="8"/>
      <c r="I46" s="8"/>
      <c r="J46" s="8"/>
      <c r="K46" s="8"/>
      <c r="L46" s="8"/>
      <c r="M46" s="8"/>
      <c r="N46" s="8"/>
      <c r="O46" s="8"/>
      <c r="P46" s="8"/>
      <c r="Q46" s="8"/>
      <c r="R46" s="8"/>
      <c r="S46" s="8"/>
    </row>
    <row r="47" spans="1:19">
      <c r="A47" s="8"/>
      <c r="B47" s="8"/>
      <c r="C47" s="8"/>
      <c r="D47" s="8"/>
      <c r="E47" s="8"/>
      <c r="F47" s="8"/>
      <c r="G47" s="8"/>
      <c r="H47" s="8"/>
      <c r="I47" s="8"/>
      <c r="J47" s="8"/>
      <c r="K47" s="8"/>
      <c r="L47" s="8"/>
      <c r="M47" s="8"/>
      <c r="N47" s="8"/>
      <c r="O47" s="8"/>
      <c r="P47" s="8"/>
      <c r="Q47" s="8"/>
      <c r="R47" s="8"/>
      <c r="S47" s="8"/>
    </row>
    <row r="48" spans="1:19">
      <c r="A48" s="8"/>
      <c r="B48" s="8"/>
      <c r="C48" s="8"/>
      <c r="D48" s="8"/>
      <c r="E48" s="8"/>
      <c r="F48" s="8"/>
      <c r="G48" s="8"/>
      <c r="H48" s="8"/>
      <c r="I48" s="8"/>
      <c r="J48" s="8"/>
      <c r="K48" s="8"/>
      <c r="L48" s="8"/>
      <c r="M48" s="8"/>
      <c r="N48" s="8"/>
      <c r="O48" s="8"/>
      <c r="P48" s="8"/>
      <c r="Q48" s="8"/>
      <c r="R48" s="8"/>
      <c r="S48" s="8"/>
    </row>
    <row r="49" spans="1:19">
      <c r="A49" s="8"/>
      <c r="B49" s="8"/>
      <c r="C49" s="8"/>
      <c r="D49" s="8"/>
      <c r="E49" s="8"/>
      <c r="F49" s="8"/>
      <c r="G49" s="8"/>
      <c r="H49" s="8"/>
      <c r="I49" s="8"/>
      <c r="J49" s="8"/>
      <c r="K49" s="8"/>
      <c r="L49" s="8"/>
      <c r="M49" s="8"/>
      <c r="N49" s="8"/>
      <c r="O49" s="8"/>
      <c r="P49" s="8"/>
      <c r="Q49" s="8"/>
      <c r="R49" s="8"/>
      <c r="S49" s="8"/>
    </row>
    <row r="50" spans="1:19">
      <c r="A50" s="8"/>
      <c r="B50" s="8"/>
      <c r="C50" s="8"/>
      <c r="D50" s="8"/>
      <c r="E50" s="8"/>
      <c r="F50" s="8"/>
      <c r="G50" s="8"/>
      <c r="H50" s="8"/>
      <c r="I50" s="8"/>
      <c r="J50" s="8"/>
      <c r="K50" s="8"/>
      <c r="L50" s="8"/>
      <c r="M50" s="8"/>
      <c r="N50" s="8"/>
      <c r="O50" s="8"/>
      <c r="P50" s="8"/>
      <c r="Q50" s="8"/>
      <c r="R50" s="8"/>
      <c r="S50" s="8"/>
    </row>
    <row r="51" spans="1:19">
      <c r="A51" s="8"/>
      <c r="B51" s="8"/>
      <c r="C51" s="8"/>
      <c r="D51" s="8"/>
      <c r="E51" s="8"/>
      <c r="F51" s="8"/>
      <c r="G51" s="8"/>
      <c r="H51" s="8"/>
      <c r="I51" s="8"/>
      <c r="J51" s="8"/>
      <c r="K51" s="8"/>
      <c r="L51" s="8"/>
      <c r="M51" s="8"/>
      <c r="N51" s="8"/>
      <c r="O51" s="8"/>
      <c r="P51" s="8"/>
      <c r="Q51" s="8"/>
      <c r="R51" s="8"/>
      <c r="S51" s="8"/>
    </row>
    <row r="52" spans="1:19">
      <c r="A52" s="8"/>
      <c r="B52" s="8"/>
      <c r="C52" s="8"/>
      <c r="D52" s="8"/>
      <c r="E52" s="8"/>
      <c r="F52" s="8"/>
      <c r="G52" s="8"/>
      <c r="H52" s="8"/>
      <c r="I52" s="8"/>
      <c r="J52" s="8"/>
      <c r="K52" s="8"/>
      <c r="L52" s="8"/>
      <c r="M52" s="8"/>
      <c r="N52" s="8"/>
      <c r="O52" s="8"/>
      <c r="P52" s="8"/>
      <c r="Q52" s="8"/>
      <c r="R52" s="8"/>
      <c r="S52" s="8"/>
    </row>
    <row r="53" spans="1:19">
      <c r="A53" s="8"/>
      <c r="B53" s="8"/>
      <c r="C53" s="8"/>
      <c r="D53" s="8"/>
      <c r="E53" s="8"/>
      <c r="F53" s="8"/>
      <c r="G53" s="8"/>
      <c r="H53" s="8"/>
      <c r="I53" s="8"/>
      <c r="J53" s="8"/>
      <c r="K53" s="8"/>
      <c r="L53" s="8"/>
      <c r="M53" s="8"/>
      <c r="N53" s="8"/>
      <c r="O53" s="8"/>
      <c r="P53" s="8"/>
      <c r="Q53" s="8"/>
      <c r="R53" s="8"/>
      <c r="S53" s="8"/>
    </row>
    <row r="54" spans="1:19">
      <c r="A54" s="8"/>
      <c r="B54" s="8"/>
      <c r="C54" s="8"/>
      <c r="D54" s="8"/>
      <c r="E54" s="8"/>
      <c r="F54" s="8"/>
      <c r="G54" s="8"/>
      <c r="H54" s="8"/>
      <c r="I54" s="8"/>
      <c r="J54" s="8"/>
      <c r="K54" s="8"/>
      <c r="L54" s="8"/>
      <c r="M54" s="8"/>
      <c r="N54" s="8"/>
      <c r="O54" s="8"/>
      <c r="P54" s="8"/>
      <c r="Q54" s="8"/>
      <c r="R54" s="8"/>
      <c r="S54" s="8"/>
    </row>
    <row r="55" spans="1:19">
      <c r="A55" s="8"/>
      <c r="B55" s="8"/>
      <c r="C55" s="8"/>
      <c r="D55" s="8"/>
      <c r="E55" s="8"/>
      <c r="F55" s="8"/>
      <c r="G55" s="8"/>
      <c r="H55" s="8"/>
      <c r="I55" s="8"/>
      <c r="J55" s="8"/>
      <c r="K55" s="8"/>
      <c r="L55" s="8"/>
      <c r="M55" s="8"/>
      <c r="N55" s="8"/>
      <c r="O55" s="8"/>
      <c r="P55" s="8"/>
      <c r="Q55" s="8"/>
      <c r="R55" s="8"/>
      <c r="S55" s="8"/>
    </row>
    <row r="56" spans="1:19">
      <c r="A56" s="8"/>
      <c r="B56" s="8"/>
      <c r="C56" s="8"/>
      <c r="D56" s="8"/>
      <c r="E56" s="8"/>
      <c r="F56" s="8"/>
      <c r="G56" s="8"/>
      <c r="H56" s="8"/>
      <c r="I56" s="8"/>
      <c r="J56" s="8"/>
      <c r="K56" s="8"/>
      <c r="L56" s="8"/>
      <c r="M56" s="8"/>
      <c r="N56" s="8"/>
      <c r="O56" s="8"/>
      <c r="P56" s="8"/>
      <c r="Q56" s="8"/>
      <c r="R56" s="8"/>
      <c r="S56" s="8"/>
    </row>
    <row r="57" spans="1:19">
      <c r="E57" s="8"/>
      <c r="F57" s="8"/>
      <c r="G57" s="8"/>
    </row>
  </sheetData>
  <mergeCells count="9">
    <mergeCell ref="B3:G3"/>
    <mergeCell ref="F42:G42"/>
    <mergeCell ref="F43:G43"/>
    <mergeCell ref="H24:I24"/>
    <mergeCell ref="B25:D25"/>
    <mergeCell ref="D28:D29"/>
    <mergeCell ref="D31:D34"/>
    <mergeCell ref="D36:D37"/>
    <mergeCell ref="B26:B37"/>
  </mergeCells>
  <phoneticPr fontId="79" type="noConversion"/>
  <conditionalFormatting sqref="F6:G22">
    <cfRule type="cellIs" dxfId="931" priority="11" operator="equal">
      <formula>0</formula>
    </cfRule>
  </conditionalFormatting>
  <conditionalFormatting sqref="F4:G4">
    <cfRule type="cellIs" dxfId="930" priority="9" operator="equal">
      <formula>0</formula>
    </cfRule>
  </conditionalFormatting>
  <conditionalFormatting sqref="F28:G29 F31:G34 F36:G37">
    <cfRule type="cellIs" dxfId="929" priority="5" operator="equal">
      <formula>0</formula>
    </cfRule>
  </conditionalFormatting>
  <conditionalFormatting sqref="F26:G26">
    <cfRule type="cellIs" dxfId="928" priority="3" operator="equal">
      <formula>0</formula>
    </cfRule>
  </conditionalFormatting>
  <conditionalFormatting sqref="F24:G24">
    <cfRule type="cellIs" dxfId="927" priority="4" operator="equal">
      <formula>0</formula>
    </cfRule>
  </conditionalFormatting>
  <conditionalFormatting sqref="H28:I29 H31:I34">
    <cfRule type="cellIs" dxfId="926" priority="2" operator="equal">
      <formula>0</formula>
    </cfRule>
  </conditionalFormatting>
  <hyperlinks>
    <hyperlink ref="K1" location="Index!A1" display="Return to Index" xr:uid="{96AF1693-AA60-447D-BE4A-6EB2EB21DAD0}"/>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56"/>
  <dimension ref="A1:E17"/>
  <sheetViews>
    <sheetView showGridLines="0" zoomScaleNormal="100" workbookViewId="0"/>
  </sheetViews>
  <sheetFormatPr defaultColWidth="8.85546875" defaultRowHeight="15"/>
  <cols>
    <col min="1" max="1" width="8.85546875" style="43"/>
    <col min="2" max="2" width="13.42578125" style="43" customWidth="1"/>
    <col min="3" max="3" width="44" style="43" customWidth="1"/>
    <col min="4" max="4" width="39.140625" style="43" customWidth="1"/>
    <col min="5" max="5" width="21.28515625" style="43" customWidth="1"/>
    <col min="6" max="16384" width="8.85546875" style="43"/>
  </cols>
  <sheetData>
    <row r="1" spans="1:5">
      <c r="A1" s="1" t="s">
        <v>1073</v>
      </c>
      <c r="E1" s="42" t="s">
        <v>515</v>
      </c>
    </row>
    <row r="3" spans="1:5">
      <c r="C3" s="31"/>
    </row>
    <row r="4" spans="1:5" ht="30.75" thickBot="1">
      <c r="B4" s="497" t="s">
        <v>598</v>
      </c>
      <c r="C4" s="497" t="s">
        <v>513</v>
      </c>
      <c r="D4" s="497" t="s">
        <v>599</v>
      </c>
      <c r="E4" s="497" t="s">
        <v>600</v>
      </c>
    </row>
    <row r="5" spans="1:5" ht="60.75" thickTop="1">
      <c r="B5" s="314" t="s">
        <v>514</v>
      </c>
      <c r="C5" s="376" t="s">
        <v>625</v>
      </c>
      <c r="D5" s="377" t="s">
        <v>626</v>
      </c>
      <c r="E5" s="377" t="s">
        <v>630</v>
      </c>
    </row>
    <row r="6" spans="1:5" ht="30.75" thickBot="1">
      <c r="B6" s="378" t="s">
        <v>1038</v>
      </c>
      <c r="C6" s="379" t="s">
        <v>1039</v>
      </c>
      <c r="D6" s="380" t="s">
        <v>1040</v>
      </c>
      <c r="E6" s="380" t="s">
        <v>634</v>
      </c>
    </row>
    <row r="7" spans="1:5" ht="45.75" thickTop="1">
      <c r="B7" s="314" t="s">
        <v>963</v>
      </c>
      <c r="C7" s="376" t="s">
        <v>964</v>
      </c>
      <c r="D7" s="377" t="s">
        <v>965</v>
      </c>
      <c r="E7" s="377" t="s">
        <v>634</v>
      </c>
    </row>
    <row r="8" spans="1:5" ht="45.75" thickBot="1">
      <c r="B8" s="378" t="s">
        <v>627</v>
      </c>
      <c r="C8" s="379" t="s">
        <v>628</v>
      </c>
      <c r="D8" s="380" t="s">
        <v>629</v>
      </c>
      <c r="E8" s="380" t="s">
        <v>634</v>
      </c>
    </row>
    <row r="9" spans="1:5" ht="45.75" thickTop="1">
      <c r="B9" s="314" t="s">
        <v>768</v>
      </c>
      <c r="C9" s="376" t="s">
        <v>769</v>
      </c>
      <c r="D9" s="377" t="s">
        <v>772</v>
      </c>
      <c r="E9" s="377" t="s">
        <v>634</v>
      </c>
    </row>
    <row r="10" spans="1:5" ht="30">
      <c r="B10" s="378" t="s">
        <v>770</v>
      </c>
      <c r="C10" s="379" t="s">
        <v>771</v>
      </c>
      <c r="D10" s="380" t="s">
        <v>773</v>
      </c>
      <c r="E10" s="380" t="s">
        <v>634</v>
      </c>
    </row>
    <row r="11" spans="1:5" ht="30">
      <c r="B11" s="381" t="s">
        <v>1041</v>
      </c>
      <c r="C11" s="382" t="s">
        <v>1042</v>
      </c>
      <c r="D11" s="383" t="s">
        <v>969</v>
      </c>
      <c r="E11" s="377" t="s">
        <v>966</v>
      </c>
    </row>
    <row r="12" spans="1:5" ht="45">
      <c r="B12" s="378" t="s">
        <v>766</v>
      </c>
      <c r="C12" s="379" t="s">
        <v>767</v>
      </c>
      <c r="D12" s="380" t="s">
        <v>969</v>
      </c>
      <c r="E12" s="380" t="s">
        <v>966</v>
      </c>
    </row>
    <row r="13" spans="1:5" ht="60">
      <c r="B13" s="381" t="s">
        <v>631</v>
      </c>
      <c r="C13" s="382" t="s">
        <v>632</v>
      </c>
      <c r="D13" s="383" t="s">
        <v>633</v>
      </c>
      <c r="E13" s="377" t="s">
        <v>634</v>
      </c>
    </row>
    <row r="14" spans="1:5" ht="60">
      <c r="B14" s="378" t="s">
        <v>967</v>
      </c>
      <c r="C14" s="379" t="s">
        <v>968</v>
      </c>
      <c r="D14" s="380" t="s">
        <v>969</v>
      </c>
      <c r="E14" s="380" t="s">
        <v>966</v>
      </c>
    </row>
    <row r="15" spans="1:5" ht="30">
      <c r="B15" s="381" t="s">
        <v>970</v>
      </c>
      <c r="C15" s="382" t="s">
        <v>971</v>
      </c>
      <c r="D15" s="383" t="s">
        <v>972</v>
      </c>
      <c r="E15" s="383" t="s">
        <v>630</v>
      </c>
    </row>
    <row r="16" spans="1:5">
      <c r="B16"/>
      <c r="C16" s="384"/>
      <c r="D16"/>
      <c r="E16"/>
    </row>
    <row r="17" spans="2:5">
      <c r="B17" t="s">
        <v>774</v>
      </c>
      <c r="C17" s="385"/>
      <c r="D17"/>
      <c r="E17"/>
    </row>
  </sheetData>
  <conditionalFormatting sqref="E10">
    <cfRule type="cellIs" dxfId="925" priority="8" operator="equal">
      <formula>0</formula>
    </cfRule>
  </conditionalFormatting>
  <conditionalFormatting sqref="D10">
    <cfRule type="cellIs" dxfId="924" priority="9" operator="equal">
      <formula>0</formula>
    </cfRule>
  </conditionalFormatting>
  <conditionalFormatting sqref="C10">
    <cfRule type="cellIs" dxfId="923" priority="7" operator="equal">
      <formula>0</formula>
    </cfRule>
  </conditionalFormatting>
  <conditionalFormatting sqref="D12">
    <cfRule type="cellIs" dxfId="922" priority="6" operator="equal">
      <formula>0</formula>
    </cfRule>
  </conditionalFormatting>
  <conditionalFormatting sqref="C12">
    <cfRule type="cellIs" dxfId="921" priority="4" operator="equal">
      <formula>0</formula>
    </cfRule>
  </conditionalFormatting>
  <conditionalFormatting sqref="E12">
    <cfRule type="cellIs" dxfId="920" priority="5" operator="equal">
      <formula>0</formula>
    </cfRule>
  </conditionalFormatting>
  <conditionalFormatting sqref="D14">
    <cfRule type="cellIs" dxfId="919" priority="3" operator="equal">
      <formula>0</formula>
    </cfRule>
  </conditionalFormatting>
  <conditionalFormatting sqref="E14">
    <cfRule type="cellIs" dxfId="918" priority="2" operator="equal">
      <formula>0</formula>
    </cfRule>
  </conditionalFormatting>
  <conditionalFormatting sqref="C14">
    <cfRule type="cellIs" dxfId="917" priority="1" operator="equal">
      <formula>0</formula>
    </cfRule>
  </conditionalFormatting>
  <conditionalFormatting sqref="C5:E5 C11:D11 C16:C17 C13:D13">
    <cfRule type="cellIs" dxfId="916" priority="21" operator="equal">
      <formula>0</formula>
    </cfRule>
  </conditionalFormatting>
  <conditionalFormatting sqref="E11">
    <cfRule type="cellIs" dxfId="915" priority="20" operator="equal">
      <formula>0</formula>
    </cfRule>
  </conditionalFormatting>
  <conditionalFormatting sqref="C15:E15">
    <cfRule type="cellIs" dxfId="914" priority="19" operator="equal">
      <formula>0</formula>
    </cfRule>
  </conditionalFormatting>
  <conditionalFormatting sqref="E13">
    <cfRule type="cellIs" dxfId="913" priority="18" operator="equal">
      <formula>0</formula>
    </cfRule>
  </conditionalFormatting>
  <conditionalFormatting sqref="D6">
    <cfRule type="cellIs" dxfId="912" priority="17" operator="equal">
      <formula>0</formula>
    </cfRule>
  </conditionalFormatting>
  <conditionalFormatting sqref="E6">
    <cfRule type="cellIs" dxfId="911" priority="16" operator="equal">
      <formula>0</formula>
    </cfRule>
  </conditionalFormatting>
  <conditionalFormatting sqref="C6">
    <cfRule type="cellIs" dxfId="910" priority="15" operator="equal">
      <formula>0</formula>
    </cfRule>
  </conditionalFormatting>
  <conditionalFormatting sqref="C7:E7">
    <cfRule type="cellIs" dxfId="909" priority="14" operator="equal">
      <formula>0</formula>
    </cfRule>
  </conditionalFormatting>
  <conditionalFormatting sqref="C9:E9">
    <cfRule type="cellIs" dxfId="908" priority="13" operator="equal">
      <formula>0</formula>
    </cfRule>
  </conditionalFormatting>
  <conditionalFormatting sqref="D8">
    <cfRule type="cellIs" dxfId="907" priority="12" operator="equal">
      <formula>0</formula>
    </cfRule>
  </conditionalFormatting>
  <conditionalFormatting sqref="E8">
    <cfRule type="cellIs" dxfId="906" priority="11" operator="equal">
      <formula>0</formula>
    </cfRule>
  </conditionalFormatting>
  <conditionalFormatting sqref="C8">
    <cfRule type="cellIs" dxfId="905" priority="10" operator="equal">
      <formula>0</formula>
    </cfRule>
  </conditionalFormatting>
  <hyperlinks>
    <hyperlink ref="E1" location="Index!A1" display="Return to Index" xr:uid="{00000000-0004-0000-2800-000000000000}"/>
    <hyperlink ref="B8" r:id="rId1" display="https://www.nationalgrideso.com/codes/connection-and-use-system-code-cusc/modifications/identification-and-exclusion-assets" xr:uid="{22E4F271-1993-4EAE-B776-1E3941AA8DF7}"/>
    <hyperlink ref="B13" r:id="rId2" xr:uid="{35A58504-3B3A-4B40-9B38-EFD3173D83EF}"/>
    <hyperlink ref="B12" r:id="rId3" xr:uid="{C92457B9-E6B1-42F4-9B8F-86C920D6AB30}"/>
    <hyperlink ref="B9" r:id="rId4" xr:uid="{071F70AC-2A96-4509-8988-FD50E696EE58}"/>
    <hyperlink ref="B10" r:id="rId5" xr:uid="{05488332-379B-4833-AECD-60BFDA4A548B}"/>
    <hyperlink ref="B7" r:id="rId6" display="https://www.nationalgrideso.com/industry-information/codes/connection-and-use-system-code-cusc-old/modifications/cmp315-tnuos" xr:uid="{7B106A45-2E52-46B9-A577-527ECD267F96}"/>
    <hyperlink ref="B14" r:id="rId7" xr:uid="{F4D2B78F-F4BB-4462-A90E-C35D45DEE24B}"/>
    <hyperlink ref="B15" r:id="rId8" xr:uid="{48A2C322-DE57-4E7E-9BE7-9433D48F2A65}"/>
    <hyperlink ref="B6" r:id="rId9" xr:uid="{42612FCE-A9B0-413F-AC6A-C3A23F30706D}"/>
  </hyperlinks>
  <pageMargins left="0.7" right="0.7" top="0.75" bottom="0.75" header="0.3" footer="0.3"/>
  <pageSetup paperSize="9" orientation="portrait" r:id="rId1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13"/>
  <dimension ref="A1:K39"/>
  <sheetViews>
    <sheetView showGridLines="0" zoomScaleNormal="100" workbookViewId="0"/>
  </sheetViews>
  <sheetFormatPr defaultColWidth="8.85546875" defaultRowHeight="12" customHeight="1"/>
  <cols>
    <col min="1" max="1" width="8.85546875" style="43"/>
    <col min="2" max="2" width="5.42578125" style="43" bestFit="1" customWidth="1"/>
    <col min="3" max="3" width="20.5703125" style="43" customWidth="1"/>
    <col min="4" max="6" width="14.42578125" style="106" customWidth="1"/>
    <col min="7" max="11" width="8.85546875" style="43"/>
    <col min="12" max="17" width="9.140625" style="43" customWidth="1"/>
    <col min="18" max="16384" width="8.85546875" style="43"/>
  </cols>
  <sheetData>
    <row r="1" spans="1:11" ht="12" customHeight="1">
      <c r="A1" s="245" t="str">
        <f>"Table 28 – Elements of the demand location tariff for "&amp;'T14'!C4</f>
        <v>Table 28 – Elements of the demand location tariff for 2022/23</v>
      </c>
      <c r="H1" s="42" t="s">
        <v>515</v>
      </c>
    </row>
    <row r="2" spans="1:11" ht="12" customHeight="1">
      <c r="C2" s="245"/>
      <c r="D2" s="245"/>
      <c r="E2" s="245"/>
      <c r="F2" s="245"/>
    </row>
    <row r="3" spans="1:11" ht="12" customHeight="1">
      <c r="B3" s="118"/>
      <c r="D3" s="32"/>
      <c r="I3" s="1"/>
      <c r="J3" s="1"/>
      <c r="K3" s="1"/>
    </row>
    <row r="4" spans="1:11" ht="14.1" customHeight="1">
      <c r="B4" s="547" t="s">
        <v>16</v>
      </c>
      <c r="C4" s="549" t="s">
        <v>17</v>
      </c>
      <c r="D4" s="599" t="s">
        <v>301</v>
      </c>
      <c r="E4" s="600"/>
      <c r="F4" s="600"/>
    </row>
    <row r="5" spans="1:11" ht="30">
      <c r="B5" s="547"/>
      <c r="C5" s="549"/>
      <c r="D5" s="153" t="s">
        <v>302</v>
      </c>
      <c r="E5" s="246" t="s">
        <v>303</v>
      </c>
      <c r="F5" s="153" t="s">
        <v>304</v>
      </c>
    </row>
    <row r="6" spans="1:11" ht="14.1" customHeight="1" thickBot="1">
      <c r="B6" s="548"/>
      <c r="C6" s="550"/>
      <c r="D6" s="160" t="s">
        <v>18</v>
      </c>
      <c r="E6" s="160" t="s">
        <v>18</v>
      </c>
      <c r="F6" s="160" t="s">
        <v>18</v>
      </c>
    </row>
    <row r="7" spans="1:11" ht="14.1" customHeight="1" thickTop="1">
      <c r="B7" s="242">
        <v>1</v>
      </c>
      <c r="C7" s="243" t="s">
        <v>19</v>
      </c>
      <c r="D7" s="244">
        <v>-3.1164615764498893</v>
      </c>
      <c r="E7" s="244">
        <v>-27.428739467076106</v>
      </c>
      <c r="F7" s="244">
        <v>53.285456279798716</v>
      </c>
    </row>
    <row r="8" spans="1:11" ht="14.1" customHeight="1">
      <c r="B8" s="154">
        <v>2</v>
      </c>
      <c r="C8" s="155" t="s">
        <v>20</v>
      </c>
      <c r="D8" s="87">
        <v>-3.2154161425027779</v>
      </c>
      <c r="E8" s="87">
        <v>-18.59921986278394</v>
      </c>
      <c r="F8" s="87">
        <v>53.285456279798716</v>
      </c>
    </row>
    <row r="9" spans="1:11" ht="14.1" customHeight="1">
      <c r="B9" s="156">
        <v>3</v>
      </c>
      <c r="C9" s="157" t="s">
        <v>21</v>
      </c>
      <c r="D9" s="85">
        <v>-4.0630482140461561</v>
      </c>
      <c r="E9" s="85">
        <v>-7.5421398617166426</v>
      </c>
      <c r="F9" s="85">
        <v>53.285456279798716</v>
      </c>
    </row>
    <row r="10" spans="1:11" ht="14.1" customHeight="1">
      <c r="B10" s="154">
        <v>4</v>
      </c>
      <c r="C10" s="155" t="s">
        <v>22</v>
      </c>
      <c r="D10" s="87">
        <v>-1.5857224440821274</v>
      </c>
      <c r="E10" s="87">
        <v>-4.1407005916751052</v>
      </c>
      <c r="F10" s="87">
        <v>53.285456279798716</v>
      </c>
    </row>
    <row r="11" spans="1:11" ht="14.1" customHeight="1">
      <c r="B11" s="242">
        <v>5</v>
      </c>
      <c r="C11" s="243" t="s">
        <v>23</v>
      </c>
      <c r="D11" s="244">
        <v>-3.2155717484901674</v>
      </c>
      <c r="E11" s="244">
        <v>-1.8138319379079761</v>
      </c>
      <c r="F11" s="244">
        <v>53.285456279798716</v>
      </c>
    </row>
    <row r="12" spans="1:11" ht="14.1" customHeight="1">
      <c r="B12" s="154">
        <v>6</v>
      </c>
      <c r="C12" s="155" t="s">
        <v>24</v>
      </c>
      <c r="D12" s="87">
        <v>-2.4122917050110413</v>
      </c>
      <c r="E12" s="87">
        <v>-1.9883235802231669</v>
      </c>
      <c r="F12" s="87">
        <v>53.285456279798716</v>
      </c>
    </row>
    <row r="13" spans="1:11" ht="14.1" customHeight="1">
      <c r="B13" s="156">
        <v>7</v>
      </c>
      <c r="C13" s="157" t="s">
        <v>25</v>
      </c>
      <c r="D13" s="85">
        <v>-2.4872815619138597</v>
      </c>
      <c r="E13" s="85">
        <v>1.1505041234776101</v>
      </c>
      <c r="F13" s="85">
        <v>53.285456279798716</v>
      </c>
    </row>
    <row r="14" spans="1:11" ht="14.1" customHeight="1">
      <c r="B14" s="154">
        <v>8</v>
      </c>
      <c r="C14" s="155" t="s">
        <v>26</v>
      </c>
      <c r="D14" s="87">
        <v>-1.4192530078895054</v>
      </c>
      <c r="E14" s="87">
        <v>1.6341582105393151</v>
      </c>
      <c r="F14" s="87">
        <v>53.285456279798716</v>
      </c>
    </row>
    <row r="15" spans="1:11" ht="14.1" customHeight="1">
      <c r="B15" s="242">
        <v>9</v>
      </c>
      <c r="C15" s="243" t="s">
        <v>27</v>
      </c>
      <c r="D15" s="244">
        <v>1.2499703073253483</v>
      </c>
      <c r="E15" s="244">
        <v>-6.9565493072713036E-2</v>
      </c>
      <c r="F15" s="244">
        <v>53.285456279798716</v>
      </c>
    </row>
    <row r="16" spans="1:11" ht="14.1" customHeight="1">
      <c r="B16" s="154">
        <v>10</v>
      </c>
      <c r="C16" s="155" t="s">
        <v>28</v>
      </c>
      <c r="D16" s="87">
        <v>-3.5834020617001885</v>
      </c>
      <c r="E16" s="87">
        <v>5.3059815216901027</v>
      </c>
      <c r="F16" s="87">
        <v>53.285456279798716</v>
      </c>
    </row>
    <row r="17" spans="2:6" ht="14.1" customHeight="1">
      <c r="B17" s="156">
        <v>11</v>
      </c>
      <c r="C17" s="157" t="s">
        <v>29</v>
      </c>
      <c r="D17" s="85">
        <v>3.7903217255291213</v>
      </c>
      <c r="E17" s="85">
        <v>-0.265553498835359</v>
      </c>
      <c r="F17" s="85">
        <v>53.285456279798716</v>
      </c>
    </row>
    <row r="18" spans="2:6" ht="14.1" customHeight="1">
      <c r="B18" s="154">
        <v>12</v>
      </c>
      <c r="C18" s="155" t="s">
        <v>30</v>
      </c>
      <c r="D18" s="87">
        <v>5.6039597949800184</v>
      </c>
      <c r="E18" s="87">
        <v>1.0594580988591031</v>
      </c>
      <c r="F18" s="87">
        <v>53.285456279798716</v>
      </c>
    </row>
    <row r="19" spans="2:6" ht="14.1" customHeight="1">
      <c r="B19" s="242">
        <v>13</v>
      </c>
      <c r="C19" s="243" t="s">
        <v>31</v>
      </c>
      <c r="D19" s="244">
        <v>1.8098853124709349</v>
      </c>
      <c r="E19" s="244">
        <v>3.4199405386678197</v>
      </c>
      <c r="F19" s="244">
        <v>53.285456279798716</v>
      </c>
    </row>
    <row r="20" spans="2:6" ht="14.1" customHeight="1">
      <c r="B20" s="154">
        <v>14</v>
      </c>
      <c r="C20" s="155" t="s">
        <v>32</v>
      </c>
      <c r="D20" s="87">
        <v>0.78013309867495961</v>
      </c>
      <c r="E20" s="87">
        <v>6.3803863213612679</v>
      </c>
      <c r="F20" s="87">
        <v>53.285456279798716</v>
      </c>
    </row>
    <row r="26" spans="2:6" ht="12" customHeight="1">
      <c r="E26" s="150"/>
      <c r="F26" s="150"/>
    </row>
    <row r="27" spans="2:6" ht="12" customHeight="1">
      <c r="E27" s="150"/>
      <c r="F27" s="150"/>
    </row>
    <row r="28" spans="2:6" ht="12" customHeight="1">
      <c r="E28" s="150"/>
      <c r="F28" s="150"/>
    </row>
    <row r="29" spans="2:6" ht="12" customHeight="1">
      <c r="E29" s="150"/>
      <c r="F29" s="150"/>
    </row>
    <row r="30" spans="2:6" ht="12" customHeight="1">
      <c r="E30" s="150"/>
      <c r="F30" s="150"/>
    </row>
    <row r="31" spans="2:6" ht="12" customHeight="1">
      <c r="E31" s="150"/>
      <c r="F31" s="150"/>
    </row>
    <row r="32" spans="2:6" ht="12" customHeight="1">
      <c r="E32" s="150"/>
      <c r="F32" s="150"/>
    </row>
    <row r="33" spans="5:6" ht="12" customHeight="1">
      <c r="E33" s="150"/>
      <c r="F33" s="150"/>
    </row>
    <row r="34" spans="5:6" ht="12" customHeight="1">
      <c r="E34" s="150"/>
      <c r="F34" s="150"/>
    </row>
    <row r="35" spans="5:6" ht="12" customHeight="1">
      <c r="E35" s="150"/>
      <c r="F35" s="150"/>
    </row>
    <row r="36" spans="5:6" ht="12" customHeight="1">
      <c r="E36" s="150"/>
      <c r="F36" s="150"/>
    </row>
    <row r="37" spans="5:6" ht="12" customHeight="1">
      <c r="E37" s="150"/>
      <c r="F37" s="150"/>
    </row>
    <row r="38" spans="5:6" ht="12" customHeight="1">
      <c r="E38" s="150"/>
      <c r="F38" s="150"/>
    </row>
    <row r="39" spans="5:6" ht="12" customHeight="1">
      <c r="E39" s="150"/>
      <c r="F39" s="150"/>
    </row>
  </sheetData>
  <mergeCells count="3">
    <mergeCell ref="B4:B6"/>
    <mergeCell ref="C4:C6"/>
    <mergeCell ref="D4:F4"/>
  </mergeCells>
  <conditionalFormatting sqref="E26:F38">
    <cfRule type="colorScale" priority="32">
      <colorScale>
        <cfvo type="min"/>
        <cfvo type="max"/>
        <color rgb="FFFCFCFF"/>
        <color rgb="FF63BE7B"/>
      </colorScale>
    </cfRule>
  </conditionalFormatting>
  <conditionalFormatting sqref="D7:F10">
    <cfRule type="cellIs" dxfId="904" priority="4" operator="equal">
      <formula>0</formula>
    </cfRule>
  </conditionalFormatting>
  <conditionalFormatting sqref="D11:F14">
    <cfRule type="cellIs" dxfId="903" priority="2" operator="equal">
      <formula>0</formula>
    </cfRule>
  </conditionalFormatting>
  <conditionalFormatting sqref="D15:F20">
    <cfRule type="cellIs" dxfId="902" priority="1" operator="equal">
      <formula>0</formula>
    </cfRule>
  </conditionalFormatting>
  <hyperlinks>
    <hyperlink ref="H1" location="Index!A1" display="Return to Index" xr:uid="{00000000-0004-0000-2900-000000000000}"/>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14"/>
  <dimension ref="A1:J39"/>
  <sheetViews>
    <sheetView showGridLines="0" zoomScaleNormal="100" workbookViewId="0"/>
  </sheetViews>
  <sheetFormatPr defaultColWidth="8.85546875" defaultRowHeight="12" customHeight="1"/>
  <cols>
    <col min="1" max="1" width="8.85546875" style="43"/>
    <col min="2" max="2" width="5.42578125" style="43" bestFit="1" customWidth="1"/>
    <col min="3" max="3" width="20.5703125" style="43" customWidth="1"/>
    <col min="4" max="5" width="14.42578125" style="106" customWidth="1"/>
    <col min="6" max="10" width="8.85546875" style="43"/>
    <col min="11" max="16" width="9.140625" style="43" customWidth="1"/>
    <col min="17" max="16384" width="8.85546875" style="43"/>
  </cols>
  <sheetData>
    <row r="1" spans="1:10" ht="12" customHeight="1">
      <c r="A1" s="245" t="str">
        <f>"Table 29 – Elements of the demand location tariff for "&amp;'T14'!D4</f>
        <v>Table 29 – Elements of the demand location tariff for 2023/24</v>
      </c>
      <c r="G1" s="42" t="s">
        <v>515</v>
      </c>
    </row>
    <row r="2" spans="1:10" ht="12" customHeight="1">
      <c r="C2" s="245"/>
      <c r="D2" s="245"/>
      <c r="E2" s="245"/>
    </row>
    <row r="3" spans="1:10" ht="12" customHeight="1">
      <c r="B3" s="118"/>
      <c r="C3" s="31"/>
      <c r="D3" s="32"/>
      <c r="H3" s="1"/>
      <c r="I3" s="1"/>
      <c r="J3" s="1"/>
    </row>
    <row r="4" spans="1:10" ht="14.1" customHeight="1">
      <c r="B4" s="547" t="s">
        <v>16</v>
      </c>
      <c r="C4" s="549" t="s">
        <v>17</v>
      </c>
      <c r="D4" s="599" t="s">
        <v>301</v>
      </c>
      <c r="E4" s="600"/>
      <c r="F4" s="92"/>
    </row>
    <row r="5" spans="1:10" ht="30">
      <c r="B5" s="547"/>
      <c r="C5" s="549"/>
      <c r="D5" s="153" t="s">
        <v>302</v>
      </c>
      <c r="E5" s="153" t="s">
        <v>303</v>
      </c>
      <c r="F5" s="92"/>
    </row>
    <row r="6" spans="1:10" ht="14.1" customHeight="1" thickBot="1">
      <c r="B6" s="548"/>
      <c r="C6" s="550"/>
      <c r="D6" s="160" t="s">
        <v>18</v>
      </c>
      <c r="E6" s="160" t="s">
        <v>18</v>
      </c>
      <c r="F6" s="92"/>
    </row>
    <row r="7" spans="1:10" ht="14.1" customHeight="1" thickTop="1">
      <c r="B7" s="242">
        <v>1</v>
      </c>
      <c r="C7" s="243" t="s">
        <v>19</v>
      </c>
      <c r="D7" s="244">
        <v>-2.762224836628441</v>
      </c>
      <c r="E7" s="244">
        <v>-27.913054468998194</v>
      </c>
      <c r="F7" s="92"/>
    </row>
    <row r="8" spans="1:10" ht="14.1" customHeight="1">
      <c r="B8" s="154">
        <v>2</v>
      </c>
      <c r="C8" s="155" t="s">
        <v>20</v>
      </c>
      <c r="D8" s="87">
        <v>-2.8557860590954478</v>
      </c>
      <c r="E8" s="87">
        <v>-19.057008823650815</v>
      </c>
      <c r="F8" s="92"/>
    </row>
    <row r="9" spans="1:10" ht="14.1" customHeight="1">
      <c r="B9" s="156">
        <v>3</v>
      </c>
      <c r="C9" s="157" t="s">
        <v>21</v>
      </c>
      <c r="D9" s="85">
        <v>-3.4865302749092573</v>
      </c>
      <c r="E9" s="85">
        <v>-8.4567054903024008</v>
      </c>
      <c r="F9" s="92"/>
    </row>
    <row r="10" spans="1:10" ht="14.1" customHeight="1">
      <c r="B10" s="154">
        <v>4</v>
      </c>
      <c r="C10" s="155" t="s">
        <v>22</v>
      </c>
      <c r="D10" s="87">
        <v>-2.033095779531199</v>
      </c>
      <c r="E10" s="87">
        <v>-3.6773303461067659</v>
      </c>
      <c r="F10" s="92"/>
    </row>
    <row r="11" spans="1:10" ht="14.1" customHeight="1">
      <c r="B11" s="242">
        <v>5</v>
      </c>
      <c r="C11" s="243" t="s">
        <v>23</v>
      </c>
      <c r="D11" s="244">
        <v>-2.4953426604256954</v>
      </c>
      <c r="E11" s="244">
        <v>-2.3873781739317166</v>
      </c>
      <c r="F11" s="92"/>
    </row>
    <row r="12" spans="1:10" ht="14.1" customHeight="1">
      <c r="B12" s="154">
        <v>6</v>
      </c>
      <c r="C12" s="155" t="s">
        <v>24</v>
      </c>
      <c r="D12" s="87">
        <v>-2.7905897333955285</v>
      </c>
      <c r="E12" s="87">
        <v>-1.2387335697027937</v>
      </c>
      <c r="F12" s="92"/>
    </row>
    <row r="13" spans="1:10" ht="14.1" customHeight="1">
      <c r="B13" s="156">
        <v>7</v>
      </c>
      <c r="C13" s="157" t="s">
        <v>25</v>
      </c>
      <c r="D13" s="85">
        <v>-2.1493741373398061</v>
      </c>
      <c r="E13" s="85">
        <v>0.91596312210961317</v>
      </c>
      <c r="F13" s="92"/>
    </row>
    <row r="14" spans="1:10" ht="14.1" customHeight="1">
      <c r="B14" s="154">
        <v>8</v>
      </c>
      <c r="C14" s="155" t="s">
        <v>26</v>
      </c>
      <c r="D14" s="87">
        <v>-1.7809120449305316</v>
      </c>
      <c r="E14" s="87">
        <v>2.9641630693384076</v>
      </c>
      <c r="F14" s="92"/>
    </row>
    <row r="15" spans="1:10" ht="14.1" customHeight="1">
      <c r="B15" s="242">
        <v>9</v>
      </c>
      <c r="C15" s="243" t="s">
        <v>27</v>
      </c>
      <c r="D15" s="244">
        <v>0.92797010510814204</v>
      </c>
      <c r="E15" s="244">
        <v>-1.1666265673376788</v>
      </c>
      <c r="F15" s="92"/>
    </row>
    <row r="16" spans="1:10" ht="14.1" customHeight="1">
      <c r="B16" s="154">
        <v>10</v>
      </c>
      <c r="C16" s="155" t="s">
        <v>28</v>
      </c>
      <c r="D16" s="87">
        <v>-2.9432504560149715</v>
      </c>
      <c r="E16" s="87">
        <v>7.1705930632222792</v>
      </c>
      <c r="F16" s="92"/>
    </row>
    <row r="17" spans="2:6" ht="14.1" customHeight="1">
      <c r="B17" s="156">
        <v>11</v>
      </c>
      <c r="C17" s="157" t="s">
        <v>29</v>
      </c>
      <c r="D17" s="85">
        <v>3.4490895769025895</v>
      </c>
      <c r="E17" s="85">
        <v>-1.0869548756544254</v>
      </c>
      <c r="F17" s="92"/>
    </row>
    <row r="18" spans="2:6" ht="14.1" customHeight="1">
      <c r="B18" s="154">
        <v>12</v>
      </c>
      <c r="C18" s="155" t="s">
        <v>30</v>
      </c>
      <c r="D18" s="87">
        <v>4.9510663931310663</v>
      </c>
      <c r="E18" s="87">
        <v>-0.23975000213402572</v>
      </c>
      <c r="F18" s="92"/>
    </row>
    <row r="19" spans="2:6" ht="14.1" customHeight="1">
      <c r="B19" s="242">
        <v>13</v>
      </c>
      <c r="C19" s="243" t="s">
        <v>31</v>
      </c>
      <c r="D19" s="244">
        <v>1.7000214937898597</v>
      </c>
      <c r="E19" s="244">
        <v>3.2450271483171926</v>
      </c>
      <c r="F19" s="92"/>
    </row>
    <row r="20" spans="2:6" ht="14.1" customHeight="1">
      <c r="B20" s="154">
        <v>14</v>
      </c>
      <c r="C20" s="155" t="s">
        <v>32</v>
      </c>
      <c r="D20" s="87">
        <v>1.9701934969708566</v>
      </c>
      <c r="E20" s="87">
        <v>7.7488260191649294</v>
      </c>
      <c r="F20" s="92"/>
    </row>
    <row r="26" spans="2:6" ht="12" customHeight="1">
      <c r="E26" s="150"/>
    </row>
    <row r="27" spans="2:6" ht="12" customHeight="1">
      <c r="E27" s="150"/>
    </row>
    <row r="28" spans="2:6" ht="12" customHeight="1">
      <c r="E28" s="150"/>
    </row>
    <row r="29" spans="2:6" ht="12" customHeight="1">
      <c r="E29" s="150"/>
    </row>
    <row r="30" spans="2:6" ht="12" customHeight="1">
      <c r="E30" s="150"/>
    </row>
    <row r="31" spans="2:6" ht="12" customHeight="1">
      <c r="E31" s="150"/>
    </row>
    <row r="32" spans="2:6" ht="12" customHeight="1">
      <c r="E32" s="150"/>
    </row>
    <row r="33" spans="5:5" ht="12" customHeight="1">
      <c r="E33" s="150"/>
    </row>
    <row r="34" spans="5:5" ht="12" customHeight="1">
      <c r="E34" s="150"/>
    </row>
    <row r="35" spans="5:5" ht="12" customHeight="1">
      <c r="E35" s="150"/>
    </row>
    <row r="36" spans="5:5" ht="12" customHeight="1">
      <c r="E36" s="150"/>
    </row>
    <row r="37" spans="5:5" ht="12" customHeight="1">
      <c r="E37" s="150"/>
    </row>
    <row r="38" spans="5:5" ht="12" customHeight="1">
      <c r="E38" s="150"/>
    </row>
    <row r="39" spans="5:5" ht="12" customHeight="1">
      <c r="E39" s="150"/>
    </row>
  </sheetData>
  <mergeCells count="3">
    <mergeCell ref="B4:B6"/>
    <mergeCell ref="C4:C6"/>
    <mergeCell ref="D4:E4"/>
  </mergeCells>
  <conditionalFormatting sqref="D7:E10">
    <cfRule type="cellIs" dxfId="901" priority="3" operator="equal">
      <formula>0</formula>
    </cfRule>
  </conditionalFormatting>
  <conditionalFormatting sqref="D11:E14">
    <cfRule type="cellIs" dxfId="900" priority="2" operator="equal">
      <formula>0</formula>
    </cfRule>
  </conditionalFormatting>
  <conditionalFormatting sqref="D15:E20">
    <cfRule type="cellIs" dxfId="899" priority="1" operator="equal">
      <formula>0</formula>
    </cfRule>
  </conditionalFormatting>
  <conditionalFormatting sqref="E26:E38">
    <cfRule type="colorScale" priority="45">
      <colorScale>
        <cfvo type="min"/>
        <cfvo type="max"/>
        <color rgb="FFFCFCFF"/>
        <color rgb="FF63BE7B"/>
      </colorScale>
    </cfRule>
  </conditionalFormatting>
  <hyperlinks>
    <hyperlink ref="G1" location="Index!A1" display="Return to Index" xr:uid="{00000000-0004-0000-2A00-000000000000}"/>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36"/>
  <dimension ref="A1:J39"/>
  <sheetViews>
    <sheetView showGridLines="0" zoomScaleNormal="100" workbookViewId="0"/>
  </sheetViews>
  <sheetFormatPr defaultColWidth="8.85546875" defaultRowHeight="12" customHeight="1"/>
  <cols>
    <col min="1" max="1" width="8.85546875" style="43"/>
    <col min="2" max="2" width="5.42578125" style="43" bestFit="1" customWidth="1"/>
    <col min="3" max="3" width="20.5703125" style="43" customWidth="1"/>
    <col min="4" max="5" width="14.42578125" style="106" customWidth="1"/>
    <col min="6" max="6" width="8.85546875" style="92"/>
    <col min="7" max="10" width="8.85546875" style="43"/>
    <col min="11" max="16" width="9.140625" style="43" customWidth="1"/>
    <col min="17" max="16384" width="8.85546875" style="43"/>
  </cols>
  <sheetData>
    <row r="1" spans="1:10" ht="12" customHeight="1">
      <c r="A1" s="245" t="str">
        <f>"Table 30 – Elements of the demand location tariff for "&amp;'T14'!E4</f>
        <v>Table 30 – Elements of the demand location tariff for 2024/25</v>
      </c>
      <c r="G1" s="42" t="s">
        <v>515</v>
      </c>
    </row>
    <row r="2" spans="1:10" ht="12" customHeight="1">
      <c r="C2" s="245"/>
      <c r="D2" s="245"/>
      <c r="E2" s="245"/>
    </row>
    <row r="3" spans="1:10" ht="12" customHeight="1">
      <c r="B3" s="118"/>
      <c r="H3" s="1"/>
      <c r="I3" s="1"/>
      <c r="J3" s="1"/>
    </row>
    <row r="4" spans="1:10" ht="14.1" customHeight="1">
      <c r="B4" s="547" t="s">
        <v>16</v>
      </c>
      <c r="C4" s="549" t="s">
        <v>17</v>
      </c>
      <c r="D4" s="599" t="s">
        <v>301</v>
      </c>
      <c r="E4" s="600"/>
    </row>
    <row r="5" spans="1:10" ht="30">
      <c r="B5" s="547"/>
      <c r="C5" s="549"/>
      <c r="D5" s="153" t="s">
        <v>302</v>
      </c>
      <c r="E5" s="153" t="s">
        <v>303</v>
      </c>
    </row>
    <row r="6" spans="1:10" ht="14.1" customHeight="1" thickBot="1">
      <c r="B6" s="548"/>
      <c r="C6" s="550"/>
      <c r="D6" s="160" t="s">
        <v>18</v>
      </c>
      <c r="E6" s="160" t="s">
        <v>18</v>
      </c>
    </row>
    <row r="7" spans="1:10" ht="14.1" customHeight="1" thickTop="1">
      <c r="B7" s="242">
        <v>1</v>
      </c>
      <c r="C7" s="243" t="s">
        <v>19</v>
      </c>
      <c r="D7" s="244">
        <v>-2.3542731619233463</v>
      </c>
      <c r="E7" s="244">
        <v>-27.753438441795552</v>
      </c>
    </row>
    <row r="8" spans="1:10" ht="14.1" customHeight="1">
      <c r="B8" s="154">
        <v>2</v>
      </c>
      <c r="C8" s="155" t="s">
        <v>20</v>
      </c>
      <c r="D8" s="87">
        <v>-1.9820428959828627</v>
      </c>
      <c r="E8" s="87">
        <v>-18.927017488691664</v>
      </c>
    </row>
    <row r="9" spans="1:10" ht="14.1" customHeight="1">
      <c r="B9" s="156">
        <v>3</v>
      </c>
      <c r="C9" s="157" t="s">
        <v>21</v>
      </c>
      <c r="D9" s="85">
        <v>-2.9938355903021163</v>
      </c>
      <c r="E9" s="85">
        <v>-8.3761234275762622</v>
      </c>
    </row>
    <row r="10" spans="1:10" ht="14.1" customHeight="1">
      <c r="B10" s="154">
        <v>4</v>
      </c>
      <c r="C10" s="155" t="s">
        <v>22</v>
      </c>
      <c r="D10" s="87">
        <v>-1.2520755685881757</v>
      </c>
      <c r="E10" s="87">
        <v>-3.1802456484519293</v>
      </c>
    </row>
    <row r="11" spans="1:10" ht="14.1" customHeight="1">
      <c r="B11" s="242">
        <v>5</v>
      </c>
      <c r="C11" s="243" t="s">
        <v>23</v>
      </c>
      <c r="D11" s="244">
        <v>-1.8887398407161944</v>
      </c>
      <c r="E11" s="244">
        <v>-2.2970165330462851</v>
      </c>
    </row>
    <row r="12" spans="1:10" ht="14.1" customHeight="1">
      <c r="B12" s="154">
        <v>6</v>
      </c>
      <c r="C12" s="155" t="s">
        <v>24</v>
      </c>
      <c r="D12" s="87">
        <v>-2.2533203307752476</v>
      </c>
      <c r="E12" s="87">
        <v>-0.51746289424976821</v>
      </c>
    </row>
    <row r="13" spans="1:10" ht="14.1" customHeight="1">
      <c r="B13" s="156">
        <v>7</v>
      </c>
      <c r="C13" s="157" t="s">
        <v>25</v>
      </c>
      <c r="D13" s="85">
        <v>-2.1028185040905418</v>
      </c>
      <c r="E13" s="85">
        <v>0.74027377215593004</v>
      </c>
    </row>
    <row r="14" spans="1:10" ht="14.1" customHeight="1">
      <c r="B14" s="154">
        <v>8</v>
      </c>
      <c r="C14" s="155" t="s">
        <v>26</v>
      </c>
      <c r="D14" s="87">
        <v>-1.8334458130676285</v>
      </c>
      <c r="E14" s="87">
        <v>3.3760281152866951</v>
      </c>
    </row>
    <row r="15" spans="1:10" ht="14.1" customHeight="1">
      <c r="B15" s="242">
        <v>9</v>
      </c>
      <c r="C15" s="243" t="s">
        <v>27</v>
      </c>
      <c r="D15" s="244">
        <v>0.58603274923747761</v>
      </c>
      <c r="E15" s="244">
        <v>-1.7637132532150643</v>
      </c>
    </row>
    <row r="16" spans="1:10" ht="14.1" customHeight="1">
      <c r="B16" s="154">
        <v>10</v>
      </c>
      <c r="C16" s="155" t="s">
        <v>28</v>
      </c>
      <c r="D16" s="87">
        <v>-3.8581520806725886</v>
      </c>
      <c r="E16" s="87">
        <v>6.8997098601545064</v>
      </c>
    </row>
    <row r="17" spans="2:5" ht="14.1" customHeight="1">
      <c r="B17" s="156">
        <v>11</v>
      </c>
      <c r="C17" s="157" t="s">
        <v>29</v>
      </c>
      <c r="D17" s="85">
        <v>3.0703375954881942</v>
      </c>
      <c r="E17" s="85">
        <v>-1.7428377376472115</v>
      </c>
    </row>
    <row r="18" spans="2:5" ht="14.1" customHeight="1">
      <c r="B18" s="154">
        <v>12</v>
      </c>
      <c r="C18" s="155" t="s">
        <v>30</v>
      </c>
      <c r="D18" s="87">
        <v>4.5441349397941027</v>
      </c>
      <c r="E18" s="87">
        <v>-0.9652581037823027</v>
      </c>
    </row>
    <row r="19" spans="2:5" ht="14.1" customHeight="1">
      <c r="B19" s="242">
        <v>13</v>
      </c>
      <c r="C19" s="243" t="s">
        <v>31</v>
      </c>
      <c r="D19" s="244">
        <v>1.5505372250089335</v>
      </c>
      <c r="E19" s="244">
        <v>2.9356514313291289</v>
      </c>
    </row>
    <row r="20" spans="2:5" ht="14.1" customHeight="1">
      <c r="B20" s="154">
        <v>14</v>
      </c>
      <c r="C20" s="155" t="s">
        <v>32</v>
      </c>
      <c r="D20" s="87">
        <v>1.4756083283314054</v>
      </c>
      <c r="E20" s="87">
        <v>8.2747735444399773</v>
      </c>
    </row>
    <row r="26" spans="2:5" ht="12" customHeight="1">
      <c r="E26" s="150"/>
    </row>
    <row r="27" spans="2:5" ht="12" customHeight="1">
      <c r="E27" s="150"/>
    </row>
    <row r="28" spans="2:5" ht="12" customHeight="1">
      <c r="E28" s="150"/>
    </row>
    <row r="29" spans="2:5" ht="12" customHeight="1">
      <c r="E29" s="150"/>
    </row>
    <row r="30" spans="2:5" ht="12" customHeight="1">
      <c r="E30" s="150"/>
    </row>
    <row r="31" spans="2:5" ht="12" customHeight="1">
      <c r="E31" s="150"/>
    </row>
    <row r="32" spans="2:5" ht="12" customHeight="1">
      <c r="E32" s="150"/>
    </row>
    <row r="33" spans="5:5" ht="12" customHeight="1">
      <c r="E33" s="150"/>
    </row>
    <row r="34" spans="5:5" ht="12" customHeight="1">
      <c r="E34" s="150"/>
    </row>
    <row r="35" spans="5:5" ht="12" customHeight="1">
      <c r="E35" s="150"/>
    </row>
    <row r="36" spans="5:5" ht="12" customHeight="1">
      <c r="E36" s="150"/>
    </row>
    <row r="37" spans="5:5" ht="12" customHeight="1">
      <c r="E37" s="150"/>
    </row>
    <row r="38" spans="5:5" ht="12" customHeight="1">
      <c r="E38" s="150"/>
    </row>
    <row r="39" spans="5:5" ht="12" customHeight="1">
      <c r="E39" s="150"/>
    </row>
  </sheetData>
  <mergeCells count="3">
    <mergeCell ref="B4:B6"/>
    <mergeCell ref="C4:C6"/>
    <mergeCell ref="D4:E4"/>
  </mergeCells>
  <conditionalFormatting sqref="D7:E10">
    <cfRule type="cellIs" dxfId="898" priority="3" operator="equal">
      <formula>0</formula>
    </cfRule>
  </conditionalFormatting>
  <conditionalFormatting sqref="D11:E14">
    <cfRule type="cellIs" dxfId="897" priority="2" operator="equal">
      <formula>0</formula>
    </cfRule>
  </conditionalFormatting>
  <conditionalFormatting sqref="D15:E20">
    <cfRule type="cellIs" dxfId="896" priority="1" operator="equal">
      <formula>0</formula>
    </cfRule>
  </conditionalFormatting>
  <conditionalFormatting sqref="E26:E38">
    <cfRule type="colorScale" priority="46">
      <colorScale>
        <cfvo type="min"/>
        <cfvo type="max"/>
        <color rgb="FFFCFCFF"/>
        <color rgb="FF63BE7B"/>
      </colorScale>
    </cfRule>
  </conditionalFormatting>
  <hyperlinks>
    <hyperlink ref="G1" location="Index!A1" display="Return to Index" xr:uid="{00000000-0004-0000-2B00-000000000000}"/>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7"/>
  <dimension ref="A1:J39"/>
  <sheetViews>
    <sheetView showGridLines="0" zoomScaleNormal="100" workbookViewId="0"/>
  </sheetViews>
  <sheetFormatPr defaultRowHeight="12" customHeight="1"/>
  <cols>
    <col min="2" max="2" width="5.42578125" bestFit="1" customWidth="1"/>
    <col min="3" max="3" width="20.5703125" customWidth="1"/>
    <col min="4" max="5" width="14.42578125" style="3" customWidth="1"/>
    <col min="6" max="6" width="8.85546875" style="19"/>
    <col min="11" max="16" width="9.140625" customWidth="1"/>
  </cols>
  <sheetData>
    <row r="1" spans="1:10" ht="12" customHeight="1">
      <c r="A1" s="15" t="str">
        <f>"Table 31 – Elements of the demand location tariff for "&amp;'T14'!F4</f>
        <v>Table 31 – Elements of the demand location tariff for 2025/26</v>
      </c>
      <c r="G1" s="17" t="s">
        <v>515</v>
      </c>
    </row>
    <row r="2" spans="1:10" ht="12" customHeight="1">
      <c r="C2" s="15"/>
      <c r="D2" s="15"/>
      <c r="E2" s="15"/>
    </row>
    <row r="3" spans="1:10" ht="12" customHeight="1">
      <c r="B3" s="2"/>
      <c r="H3" s="1"/>
      <c r="I3" s="1"/>
      <c r="J3" s="1"/>
    </row>
    <row r="4" spans="1:10" ht="14.1" customHeight="1">
      <c r="B4" s="547" t="s">
        <v>16</v>
      </c>
      <c r="C4" s="549" t="s">
        <v>17</v>
      </c>
      <c r="D4" s="599" t="s">
        <v>301</v>
      </c>
      <c r="E4" s="600"/>
    </row>
    <row r="5" spans="1:10" ht="30">
      <c r="B5" s="547"/>
      <c r="C5" s="549"/>
      <c r="D5" s="153" t="s">
        <v>302</v>
      </c>
      <c r="E5" s="153" t="s">
        <v>303</v>
      </c>
    </row>
    <row r="6" spans="1:10" ht="14.1" customHeight="1" thickBot="1">
      <c r="B6" s="548"/>
      <c r="C6" s="550"/>
      <c r="D6" s="160" t="s">
        <v>18</v>
      </c>
      <c r="E6" s="160" t="s">
        <v>18</v>
      </c>
    </row>
    <row r="7" spans="1:10" ht="14.1" customHeight="1" thickTop="1">
      <c r="B7" s="242">
        <v>1</v>
      </c>
      <c r="C7" s="243" t="s">
        <v>19</v>
      </c>
      <c r="D7" s="244">
        <v>-2.3768618518412223</v>
      </c>
      <c r="E7" s="244">
        <v>-30.251416811028129</v>
      </c>
    </row>
    <row r="8" spans="1:10" ht="14.1" customHeight="1">
      <c r="B8" s="154">
        <v>2</v>
      </c>
      <c r="C8" s="155" t="s">
        <v>20</v>
      </c>
      <c r="D8" s="87">
        <v>-2.0090020920993301</v>
      </c>
      <c r="E8" s="87">
        <v>-20.48967321411277</v>
      </c>
    </row>
    <row r="9" spans="1:10" ht="14.1" customHeight="1">
      <c r="B9" s="156">
        <v>3</v>
      </c>
      <c r="C9" s="157" t="s">
        <v>21</v>
      </c>
      <c r="D9" s="85">
        <v>-2.3130904833831769</v>
      </c>
      <c r="E9" s="85">
        <v>-9.5602763419459169</v>
      </c>
    </row>
    <row r="10" spans="1:10" ht="14.1" customHeight="1">
      <c r="B10" s="154">
        <v>4</v>
      </c>
      <c r="C10" s="155" t="s">
        <v>22</v>
      </c>
      <c r="D10" s="87">
        <v>-1.1582572390697667</v>
      </c>
      <c r="E10" s="87">
        <v>-3.8564426058889278</v>
      </c>
    </row>
    <row r="11" spans="1:10" ht="14.1" customHeight="1">
      <c r="B11" s="242">
        <v>5</v>
      </c>
      <c r="C11" s="243" t="s">
        <v>23</v>
      </c>
      <c r="D11" s="244">
        <v>-1.3342972322847813</v>
      </c>
      <c r="E11" s="244">
        <v>-3.2614406889870171</v>
      </c>
    </row>
    <row r="12" spans="1:10" ht="14.1" customHeight="1">
      <c r="B12" s="154">
        <v>6</v>
      </c>
      <c r="C12" s="155" t="s">
        <v>24</v>
      </c>
      <c r="D12" s="87">
        <v>-2.0721213455798484</v>
      </c>
      <c r="E12" s="87">
        <v>-1.4927660269626202</v>
      </c>
    </row>
    <row r="13" spans="1:10" ht="14.1" customHeight="1">
      <c r="B13" s="156">
        <v>7</v>
      </c>
      <c r="C13" s="157" t="s">
        <v>25</v>
      </c>
      <c r="D13" s="85">
        <v>-1.9984216033114668</v>
      </c>
      <c r="E13" s="85">
        <v>0.59828401866698921</v>
      </c>
    </row>
    <row r="14" spans="1:10" ht="14.1" customHeight="1">
      <c r="B14" s="154">
        <v>8</v>
      </c>
      <c r="C14" s="155" t="s">
        <v>26</v>
      </c>
      <c r="D14" s="87">
        <v>-1.5737089465938345</v>
      </c>
      <c r="E14" s="87">
        <v>2.8810671458475476</v>
      </c>
    </row>
    <row r="15" spans="1:10" ht="14.1" customHeight="1">
      <c r="B15" s="242">
        <v>9</v>
      </c>
      <c r="C15" s="243" t="s">
        <v>27</v>
      </c>
      <c r="D15" s="244">
        <v>0.29911822257000975</v>
      </c>
      <c r="E15" s="244">
        <v>-1.4312820950384206</v>
      </c>
    </row>
    <row r="16" spans="1:10" ht="14.1" customHeight="1">
      <c r="B16" s="154">
        <v>10</v>
      </c>
      <c r="C16" s="155" t="s">
        <v>28</v>
      </c>
      <c r="D16" s="87">
        <v>-4.0612197559503187</v>
      </c>
      <c r="E16" s="87">
        <v>7.1269926566733872</v>
      </c>
    </row>
    <row r="17" spans="2:5" ht="14.1" customHeight="1">
      <c r="B17" s="156">
        <v>11</v>
      </c>
      <c r="C17" s="157" t="s">
        <v>29</v>
      </c>
      <c r="D17" s="85">
        <v>2.8265282268051832</v>
      </c>
      <c r="E17" s="85">
        <v>-1.4263685019232519</v>
      </c>
    </row>
    <row r="18" spans="2:5" ht="14.1" customHeight="1">
      <c r="B18" s="154">
        <v>12</v>
      </c>
      <c r="C18" s="155" t="s">
        <v>30</v>
      </c>
      <c r="D18" s="87">
        <v>4.2893905598077033</v>
      </c>
      <c r="E18" s="87">
        <v>-0.59793173477332462</v>
      </c>
    </row>
    <row r="19" spans="2:5" ht="14.1" customHeight="1">
      <c r="B19" s="242">
        <v>13</v>
      </c>
      <c r="C19" s="243" t="s">
        <v>31</v>
      </c>
      <c r="D19" s="244">
        <v>1.3194537961786421</v>
      </c>
      <c r="E19" s="244">
        <v>3.2579464083236145</v>
      </c>
    </row>
    <row r="20" spans="2:5" ht="14.1" customHeight="1">
      <c r="B20" s="154">
        <v>14</v>
      </c>
      <c r="C20" s="155" t="s">
        <v>32</v>
      </c>
      <c r="D20" s="87">
        <v>1.3163701308124969</v>
      </c>
      <c r="E20" s="87">
        <v>8.4318760501743757</v>
      </c>
    </row>
    <row r="26" spans="2:5" ht="12" customHeight="1">
      <c r="E26" s="13"/>
    </row>
    <row r="27" spans="2:5" ht="12" customHeight="1">
      <c r="E27" s="13"/>
    </row>
    <row r="28" spans="2:5" ht="12" customHeight="1">
      <c r="E28" s="13"/>
    </row>
    <row r="29" spans="2:5" ht="12" customHeight="1">
      <c r="E29" s="13"/>
    </row>
    <row r="30" spans="2:5" ht="12" customHeight="1">
      <c r="E30" s="13"/>
    </row>
    <row r="31" spans="2:5" ht="12" customHeight="1">
      <c r="E31" s="13"/>
    </row>
    <row r="32" spans="2:5" ht="12" customHeight="1">
      <c r="E32" s="13"/>
    </row>
    <row r="33" spans="5:5" ht="12" customHeight="1">
      <c r="E33" s="13"/>
    </row>
    <row r="34" spans="5:5" ht="12" customHeight="1">
      <c r="E34" s="13"/>
    </row>
    <row r="35" spans="5:5" ht="12" customHeight="1">
      <c r="E35" s="13"/>
    </row>
    <row r="36" spans="5:5" ht="12" customHeight="1">
      <c r="E36" s="13"/>
    </row>
    <row r="37" spans="5:5" ht="12" customHeight="1">
      <c r="E37" s="13"/>
    </row>
    <row r="38" spans="5:5" ht="12" customHeight="1">
      <c r="E38" s="13"/>
    </row>
    <row r="39" spans="5:5" ht="12" customHeight="1">
      <c r="E39" s="13"/>
    </row>
  </sheetData>
  <mergeCells count="3">
    <mergeCell ref="B4:B6"/>
    <mergeCell ref="C4:C6"/>
    <mergeCell ref="D4:E4"/>
  </mergeCells>
  <conditionalFormatting sqref="D7:E10">
    <cfRule type="cellIs" dxfId="895" priority="3" operator="equal">
      <formula>0</formula>
    </cfRule>
  </conditionalFormatting>
  <conditionalFormatting sqref="D11:E14">
    <cfRule type="cellIs" dxfId="894" priority="2" operator="equal">
      <formula>0</formula>
    </cfRule>
  </conditionalFormatting>
  <conditionalFormatting sqref="D15:E20">
    <cfRule type="cellIs" dxfId="893" priority="1" operator="equal">
      <formula>0</formula>
    </cfRule>
  </conditionalFormatting>
  <conditionalFormatting sqref="E26:E38">
    <cfRule type="colorScale" priority="47">
      <colorScale>
        <cfvo type="min"/>
        <cfvo type="max"/>
        <color rgb="FFFCFCFF"/>
        <color rgb="FF63BE7B"/>
      </colorScale>
    </cfRule>
  </conditionalFormatting>
  <hyperlinks>
    <hyperlink ref="G1" location="Index!A1" display="Return to Index" xr:uid="{00000000-0004-0000-2C00-000000000000}"/>
  </hyperlink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8"/>
  <dimension ref="A1:J39"/>
  <sheetViews>
    <sheetView showGridLines="0" zoomScaleNormal="100" workbookViewId="0"/>
  </sheetViews>
  <sheetFormatPr defaultColWidth="8.85546875" defaultRowHeight="12" customHeight="1"/>
  <cols>
    <col min="1" max="1" width="8.85546875" style="43"/>
    <col min="2" max="2" width="5.42578125" style="43" bestFit="1" customWidth="1"/>
    <col min="3" max="3" width="20.5703125" style="43" customWidth="1"/>
    <col min="4" max="5" width="14.42578125" style="106" customWidth="1"/>
    <col min="6" max="6" width="14.42578125" style="247" customWidth="1"/>
    <col min="7" max="10" width="8.85546875" style="43"/>
    <col min="11" max="16" width="9.140625" style="43" customWidth="1"/>
    <col min="17" max="16384" width="8.85546875" style="43"/>
  </cols>
  <sheetData>
    <row r="1" spans="1:10" ht="12" customHeight="1">
      <c r="A1" s="245" t="str">
        <f>"Table 32 – Elements of the demand location tariff for "&amp;'T14'!G4</f>
        <v>Table 32 – Elements of the demand location tariff for 2026/27</v>
      </c>
      <c r="G1" s="42" t="s">
        <v>515</v>
      </c>
    </row>
    <row r="2" spans="1:10" ht="12" customHeight="1">
      <c r="C2" s="245"/>
      <c r="D2" s="245"/>
      <c r="E2" s="245"/>
      <c r="F2" s="249"/>
    </row>
    <row r="3" spans="1:10" ht="12" customHeight="1">
      <c r="B3" s="118"/>
      <c r="H3" s="1"/>
      <c r="I3" s="1"/>
      <c r="J3" s="1"/>
    </row>
    <row r="4" spans="1:10" ht="14.1" customHeight="1">
      <c r="B4" s="547" t="s">
        <v>16</v>
      </c>
      <c r="C4" s="549" t="s">
        <v>17</v>
      </c>
      <c r="D4" s="599" t="s">
        <v>301</v>
      </c>
      <c r="E4" s="600"/>
      <c r="F4" s="152"/>
    </row>
    <row r="5" spans="1:10" ht="30">
      <c r="B5" s="547"/>
      <c r="C5" s="549"/>
      <c r="D5" s="153" t="s">
        <v>302</v>
      </c>
      <c r="E5" s="153" t="s">
        <v>303</v>
      </c>
      <c r="F5" s="152"/>
    </row>
    <row r="6" spans="1:10" ht="14.1" customHeight="1" thickBot="1">
      <c r="B6" s="548"/>
      <c r="C6" s="550"/>
      <c r="D6" s="160" t="s">
        <v>18</v>
      </c>
      <c r="E6" s="160" t="s">
        <v>18</v>
      </c>
      <c r="F6" s="152"/>
    </row>
    <row r="7" spans="1:10" ht="14.1" customHeight="1" thickTop="1">
      <c r="B7" s="242">
        <v>1</v>
      </c>
      <c r="C7" s="243" t="s">
        <v>19</v>
      </c>
      <c r="D7" s="244">
        <v>-1.7477096978599715</v>
      </c>
      <c r="E7" s="244">
        <v>-32.390004020653592</v>
      </c>
      <c r="F7" s="96"/>
    </row>
    <row r="8" spans="1:10" ht="14.1" customHeight="1">
      <c r="B8" s="154">
        <v>2</v>
      </c>
      <c r="C8" s="155" t="s">
        <v>20</v>
      </c>
      <c r="D8" s="87">
        <v>-2.058182059117982</v>
      </c>
      <c r="E8" s="87">
        <v>-21.798963059437323</v>
      </c>
      <c r="F8" s="96"/>
    </row>
    <row r="9" spans="1:10" ht="14.1" customHeight="1">
      <c r="B9" s="156">
        <v>3</v>
      </c>
      <c r="C9" s="157" t="s">
        <v>21</v>
      </c>
      <c r="D9" s="85">
        <v>-2.5696458502985791</v>
      </c>
      <c r="E9" s="85">
        <v>-10.233048414668556</v>
      </c>
      <c r="F9" s="96"/>
    </row>
    <row r="10" spans="1:10" ht="14.1" customHeight="1">
      <c r="B10" s="154">
        <v>4</v>
      </c>
      <c r="C10" s="155" t="s">
        <v>22</v>
      </c>
      <c r="D10" s="87">
        <v>-1.1309477027663586</v>
      </c>
      <c r="E10" s="87">
        <v>-4.7950821837901456</v>
      </c>
      <c r="F10" s="96"/>
    </row>
    <row r="11" spans="1:10" ht="14.1" customHeight="1">
      <c r="B11" s="242">
        <v>5</v>
      </c>
      <c r="C11" s="243" t="s">
        <v>23</v>
      </c>
      <c r="D11" s="244">
        <v>-1.5865680140714657</v>
      </c>
      <c r="E11" s="244">
        <v>-4.0517226904110277</v>
      </c>
      <c r="F11" s="96"/>
    </row>
    <row r="12" spans="1:10" ht="14.1" customHeight="1">
      <c r="B12" s="154">
        <v>6</v>
      </c>
      <c r="C12" s="155" t="s">
        <v>24</v>
      </c>
      <c r="D12" s="87">
        <v>-1.9426909759823467</v>
      </c>
      <c r="E12" s="87">
        <v>-2.6286734170588932</v>
      </c>
      <c r="F12" s="96"/>
    </row>
    <row r="13" spans="1:10" ht="14.1" customHeight="1">
      <c r="B13" s="156">
        <v>7</v>
      </c>
      <c r="C13" s="157" t="s">
        <v>25</v>
      </c>
      <c r="D13" s="85">
        <v>-2.086944232431545</v>
      </c>
      <c r="E13" s="85">
        <v>0.3255082711599715</v>
      </c>
      <c r="F13" s="96"/>
    </row>
    <row r="14" spans="1:10" ht="14.1" customHeight="1">
      <c r="B14" s="154">
        <v>8</v>
      </c>
      <c r="C14" s="155" t="s">
        <v>26</v>
      </c>
      <c r="D14" s="87">
        <v>-1.5103273171224094</v>
      </c>
      <c r="E14" s="87">
        <v>2.2711140120507798</v>
      </c>
      <c r="F14" s="96"/>
    </row>
    <row r="15" spans="1:10" ht="14.1" customHeight="1">
      <c r="B15" s="242">
        <v>9</v>
      </c>
      <c r="C15" s="243" t="s">
        <v>27</v>
      </c>
      <c r="D15" s="244">
        <v>-6.4984580127710287E-2</v>
      </c>
      <c r="E15" s="244">
        <v>-1.4303285466337943</v>
      </c>
      <c r="F15" s="96"/>
    </row>
    <row r="16" spans="1:10" ht="14.1" customHeight="1">
      <c r="B16" s="154">
        <v>10</v>
      </c>
      <c r="C16" s="155" t="s">
        <v>28</v>
      </c>
      <c r="D16" s="87">
        <v>-1.5772373898955685</v>
      </c>
      <c r="E16" s="87">
        <v>9.7643908404684314</v>
      </c>
      <c r="F16" s="96"/>
    </row>
    <row r="17" spans="2:6" ht="14.1" customHeight="1">
      <c r="B17" s="156">
        <v>11</v>
      </c>
      <c r="C17" s="157" t="s">
        <v>29</v>
      </c>
      <c r="D17" s="85">
        <v>2.4686479566600856</v>
      </c>
      <c r="E17" s="85">
        <v>-1.3233896849121021</v>
      </c>
      <c r="F17" s="96"/>
    </row>
    <row r="18" spans="2:6" ht="14.1" customHeight="1">
      <c r="B18" s="154">
        <v>12</v>
      </c>
      <c r="C18" s="155" t="s">
        <v>30</v>
      </c>
      <c r="D18" s="87">
        <v>3.9636350336078539</v>
      </c>
      <c r="E18" s="87">
        <v>-0.39061561137527973</v>
      </c>
      <c r="F18" s="96"/>
    </row>
    <row r="19" spans="2:6" ht="14.1" customHeight="1">
      <c r="B19" s="242">
        <v>13</v>
      </c>
      <c r="C19" s="243" t="s">
        <v>31</v>
      </c>
      <c r="D19" s="244">
        <v>1.2114143712534458</v>
      </c>
      <c r="E19" s="244">
        <v>3.5232935834294516</v>
      </c>
      <c r="F19" s="96"/>
    </row>
    <row r="20" spans="2:6" ht="14.1" customHeight="1">
      <c r="B20" s="154">
        <v>14</v>
      </c>
      <c r="C20" s="155" t="s">
        <v>32</v>
      </c>
      <c r="D20" s="87">
        <v>1.6967235109860077</v>
      </c>
      <c r="E20" s="87">
        <v>9.7036308443895329</v>
      </c>
      <c r="F20" s="96"/>
    </row>
    <row r="26" spans="2:6" ht="12" customHeight="1">
      <c r="E26" s="150"/>
      <c r="F26" s="248"/>
    </row>
    <row r="27" spans="2:6" ht="12" customHeight="1">
      <c r="E27" s="150"/>
      <c r="F27" s="248"/>
    </row>
    <row r="28" spans="2:6" ht="12" customHeight="1">
      <c r="E28" s="150"/>
      <c r="F28" s="248"/>
    </row>
    <row r="29" spans="2:6" ht="12" customHeight="1">
      <c r="E29" s="150"/>
      <c r="F29" s="248"/>
    </row>
    <row r="30" spans="2:6" ht="12" customHeight="1">
      <c r="E30" s="150"/>
      <c r="F30" s="248"/>
    </row>
    <row r="31" spans="2:6" ht="12" customHeight="1">
      <c r="E31" s="150"/>
      <c r="F31" s="248"/>
    </row>
    <row r="32" spans="2:6" ht="12" customHeight="1">
      <c r="E32" s="150"/>
      <c r="F32" s="248"/>
    </row>
    <row r="33" spans="5:6" ht="12" customHeight="1">
      <c r="E33" s="150"/>
      <c r="F33" s="248"/>
    </row>
    <row r="34" spans="5:6" ht="12" customHeight="1">
      <c r="E34" s="150"/>
      <c r="F34" s="248"/>
    </row>
    <row r="35" spans="5:6" ht="12" customHeight="1">
      <c r="E35" s="150"/>
      <c r="F35" s="248"/>
    </row>
    <row r="36" spans="5:6" ht="12" customHeight="1">
      <c r="E36" s="150"/>
      <c r="F36" s="248"/>
    </row>
    <row r="37" spans="5:6" ht="12" customHeight="1">
      <c r="E37" s="150"/>
      <c r="F37" s="248"/>
    </row>
    <row r="38" spans="5:6" ht="12" customHeight="1">
      <c r="E38" s="150"/>
      <c r="F38" s="248"/>
    </row>
    <row r="39" spans="5:6" ht="12" customHeight="1">
      <c r="E39" s="150"/>
      <c r="F39" s="248"/>
    </row>
  </sheetData>
  <mergeCells count="3">
    <mergeCell ref="B4:B6"/>
    <mergeCell ref="C4:C6"/>
    <mergeCell ref="D4:E4"/>
  </mergeCells>
  <conditionalFormatting sqref="D7:F10">
    <cfRule type="cellIs" dxfId="892" priority="3" operator="equal">
      <formula>0</formula>
    </cfRule>
  </conditionalFormatting>
  <conditionalFormatting sqref="D11:F14">
    <cfRule type="cellIs" dxfId="891" priority="2" operator="equal">
      <formula>0</formula>
    </cfRule>
  </conditionalFormatting>
  <conditionalFormatting sqref="D15:F20">
    <cfRule type="cellIs" dxfId="890" priority="1" operator="equal">
      <formula>0</formula>
    </cfRule>
  </conditionalFormatting>
  <conditionalFormatting sqref="E26:F38">
    <cfRule type="colorScale" priority="48">
      <colorScale>
        <cfvo type="min"/>
        <cfvo type="max"/>
        <color rgb="FFFCFCFF"/>
        <color rgb="FF63BE7B"/>
      </colorScale>
    </cfRule>
  </conditionalFormatting>
  <hyperlinks>
    <hyperlink ref="G1" location="Index!A1" display="Return to Index" xr:uid="{00000000-0004-0000-2D00-000000000000}"/>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5"/>
  <dimension ref="A1:H17"/>
  <sheetViews>
    <sheetView showGridLines="0" zoomScaleNormal="100" workbookViewId="0"/>
  </sheetViews>
  <sheetFormatPr defaultColWidth="8.85546875" defaultRowHeight="15"/>
  <cols>
    <col min="1" max="1" width="8.85546875" style="43"/>
    <col min="2" max="2" width="18.5703125" style="43" customWidth="1"/>
    <col min="3" max="3" width="11.28515625" style="43" customWidth="1"/>
    <col min="4" max="16384" width="8.85546875" style="43"/>
  </cols>
  <sheetData>
    <row r="1" spans="1:8">
      <c r="A1" s="1" t="s">
        <v>1074</v>
      </c>
      <c r="H1" s="42" t="s">
        <v>515</v>
      </c>
    </row>
    <row r="4" spans="1:8" ht="30.75" thickBot="1">
      <c r="B4" s="224" t="s">
        <v>311</v>
      </c>
      <c r="C4" s="224" t="s">
        <v>502</v>
      </c>
    </row>
    <row r="5" spans="1:8" ht="15.75" thickTop="1">
      <c r="B5" s="275" t="s">
        <v>511</v>
      </c>
      <c r="C5" s="337">
        <v>4.6020000000000002E-3</v>
      </c>
      <c r="D5" s="31"/>
    </row>
    <row r="6" spans="1:8">
      <c r="B6" s="276" t="s">
        <v>503</v>
      </c>
      <c r="C6" s="338">
        <v>9.7925999999999999E-2</v>
      </c>
    </row>
    <row r="7" spans="1:8">
      <c r="B7" s="277" t="s">
        <v>512</v>
      </c>
      <c r="C7" s="339">
        <v>0.23100000000000001</v>
      </c>
      <c r="F7" s="278"/>
    </row>
    <row r="8" spans="1:8">
      <c r="B8" s="276" t="s">
        <v>504</v>
      </c>
      <c r="C8" s="338">
        <v>0.495396</v>
      </c>
      <c r="F8" s="278"/>
    </row>
    <row r="9" spans="1:8">
      <c r="B9" s="275" t="s">
        <v>582</v>
      </c>
      <c r="C9" s="337">
        <v>2.9000000000000001E-2</v>
      </c>
      <c r="F9" s="278"/>
    </row>
    <row r="10" spans="1:8">
      <c r="B10" s="276" t="s">
        <v>505</v>
      </c>
      <c r="C10" s="338">
        <v>0.36071900000000001</v>
      </c>
      <c r="F10" s="278"/>
    </row>
    <row r="11" spans="1:8">
      <c r="B11" s="277" t="s">
        <v>506</v>
      </c>
      <c r="C11" s="339">
        <v>0.51063499999999995</v>
      </c>
      <c r="F11" s="278"/>
    </row>
    <row r="12" spans="1:8">
      <c r="B12" s="276" t="s">
        <v>507</v>
      </c>
      <c r="C12" s="338">
        <v>0.41888700000000001</v>
      </c>
      <c r="F12" s="278"/>
    </row>
    <row r="13" spans="1:8">
      <c r="B13" s="275" t="s">
        <v>508</v>
      </c>
      <c r="C13" s="337">
        <v>0.494981</v>
      </c>
      <c r="F13" s="278"/>
    </row>
    <row r="14" spans="1:8">
      <c r="B14" s="276" t="s">
        <v>509</v>
      </c>
      <c r="C14" s="338">
        <v>0.20385900000000001</v>
      </c>
      <c r="F14" s="278"/>
    </row>
    <row r="15" spans="1:8">
      <c r="B15" s="277" t="s">
        <v>510</v>
      </c>
      <c r="C15" s="339">
        <v>0.75843400000000005</v>
      </c>
      <c r="F15" s="278"/>
    </row>
    <row r="16" spans="1:8">
      <c r="B16" s="276" t="s">
        <v>958</v>
      </c>
      <c r="C16" s="338">
        <v>0.108</v>
      </c>
      <c r="F16" s="278"/>
    </row>
    <row r="17" spans="6:6">
      <c r="F17" s="278"/>
    </row>
  </sheetData>
  <conditionalFormatting sqref="B5:B8">
    <cfRule type="cellIs" dxfId="889" priority="8" operator="equal">
      <formula>0</formula>
    </cfRule>
  </conditionalFormatting>
  <conditionalFormatting sqref="B9:B12">
    <cfRule type="cellIs" dxfId="888" priority="7" operator="equal">
      <formula>0</formula>
    </cfRule>
  </conditionalFormatting>
  <conditionalFormatting sqref="B13:B15">
    <cfRule type="cellIs" dxfId="887" priority="6" operator="equal">
      <formula>0</formula>
    </cfRule>
  </conditionalFormatting>
  <conditionalFormatting sqref="C5:C8">
    <cfRule type="cellIs" dxfId="886" priority="5" operator="equal">
      <formula>0</formula>
    </cfRule>
  </conditionalFormatting>
  <conditionalFormatting sqref="C9:C12">
    <cfRule type="cellIs" dxfId="885" priority="4" operator="equal">
      <formula>0</formula>
    </cfRule>
  </conditionalFormatting>
  <conditionalFormatting sqref="C13:C15">
    <cfRule type="cellIs" dxfId="884" priority="3" operator="equal">
      <formula>0</formula>
    </cfRule>
  </conditionalFormatting>
  <conditionalFormatting sqref="B16">
    <cfRule type="cellIs" dxfId="883" priority="2" operator="equal">
      <formula>0</formula>
    </cfRule>
  </conditionalFormatting>
  <conditionalFormatting sqref="C16">
    <cfRule type="cellIs" dxfId="882" priority="1" operator="equal">
      <formula>0</formula>
    </cfRule>
  </conditionalFormatting>
  <hyperlinks>
    <hyperlink ref="H1" location="Index!A1" display="Return to Index" xr:uid="{00000000-0004-0000-3100-000000000000}"/>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1"/>
  <dimension ref="A1:I32"/>
  <sheetViews>
    <sheetView showGridLines="0" zoomScaleNormal="100" workbookViewId="0">
      <selection sqref="A1:G1"/>
    </sheetView>
  </sheetViews>
  <sheetFormatPr defaultColWidth="9.140625" defaultRowHeight="15"/>
  <cols>
    <col min="1" max="1" width="9.140625" style="43"/>
    <col min="2" max="2" width="5.42578125" style="43" bestFit="1" customWidth="1"/>
    <col min="3" max="3" width="35.85546875" style="174" bestFit="1" customWidth="1"/>
    <col min="4" max="7" width="10.5703125" style="43" bestFit="1" customWidth="1"/>
    <col min="8" max="8" width="11.5703125" style="43" bestFit="1" customWidth="1"/>
    <col min="9" max="16384" width="9.140625" style="43"/>
  </cols>
  <sheetData>
    <row r="1" spans="1:9">
      <c r="A1" s="523" t="s">
        <v>1075</v>
      </c>
      <c r="B1" s="523"/>
      <c r="C1" s="523"/>
      <c r="D1" s="523"/>
      <c r="E1" s="523"/>
      <c r="F1" s="523"/>
      <c r="G1" s="523"/>
      <c r="H1" s="42" t="s">
        <v>515</v>
      </c>
    </row>
    <row r="3" spans="1:9">
      <c r="B3" s="265"/>
      <c r="C3" s="301"/>
      <c r="D3" s="265"/>
      <c r="E3" s="265"/>
      <c r="F3" s="265"/>
      <c r="G3" s="265"/>
      <c r="H3" s="265"/>
    </row>
    <row r="4" spans="1:9" ht="15" customHeight="1">
      <c r="B4" s="599" t="s">
        <v>16</v>
      </c>
      <c r="C4" s="599" t="s">
        <v>17</v>
      </c>
      <c r="D4" s="268" t="str">
        <f>'T14'!C4</f>
        <v>2022/23</v>
      </c>
      <c r="E4" s="268" t="str">
        <f>'T14'!D4</f>
        <v>2023/24</v>
      </c>
      <c r="F4" s="268" t="str">
        <f>'T14'!E4</f>
        <v>2024/25</v>
      </c>
      <c r="G4" s="268" t="str">
        <f>'T14'!F4</f>
        <v>2025/26</v>
      </c>
      <c r="H4" s="268" t="str">
        <f>'T14'!G4</f>
        <v>2026/27</v>
      </c>
    </row>
    <row r="5" spans="1:9" ht="15.75" thickBot="1">
      <c r="B5" s="601"/>
      <c r="C5" s="601"/>
      <c r="D5" s="266" t="s">
        <v>313</v>
      </c>
      <c r="E5" s="266" t="s">
        <v>313</v>
      </c>
      <c r="F5" s="266" t="s">
        <v>313</v>
      </c>
      <c r="G5" s="266" t="s">
        <v>313</v>
      </c>
      <c r="H5" s="266" t="s">
        <v>313</v>
      </c>
      <c r="I5" s="31"/>
    </row>
    <row r="6" spans="1:9" ht="15.75" thickTop="1">
      <c r="B6" s="285">
        <v>1</v>
      </c>
      <c r="C6" s="298" t="s">
        <v>43</v>
      </c>
      <c r="D6" s="288">
        <f>SUMIF(TA!$E:$E,$B6,TA!F:F)</f>
        <v>2222.5</v>
      </c>
      <c r="E6" s="288">
        <f>SUMIF(TA!$E:$E,$B6,TA!G:G)</f>
        <v>2260</v>
      </c>
      <c r="F6" s="288">
        <f>SUMIF(TA!$E:$E,$B6,TA!H:H)</f>
        <v>4087.9</v>
      </c>
      <c r="G6" s="288">
        <f>SUMIF(TA!$E:$E,$B6,TA!I:I)</f>
        <v>5276.5</v>
      </c>
      <c r="H6" s="288">
        <f>SUMIF(TA!$E:$E,$B6,TA!J:J)</f>
        <v>6903.4999999999991</v>
      </c>
    </row>
    <row r="7" spans="1:9">
      <c r="B7" s="286">
        <v>2</v>
      </c>
      <c r="C7" s="299" t="s">
        <v>44</v>
      </c>
      <c r="D7" s="168">
        <f>SUMIF(TA!$E:$E,$B7,TA!F:F)</f>
        <v>2080</v>
      </c>
      <c r="E7" s="168">
        <f>SUMIF(TA!$E:$E,$B7,TA!G:G)</f>
        <v>2080</v>
      </c>
      <c r="F7" s="168">
        <f>SUMIF(TA!$E:$E,$B7,TA!H:H)</f>
        <v>2080</v>
      </c>
      <c r="G7" s="168">
        <f>SUMIF(TA!$E:$E,$B7,TA!I:I)</f>
        <v>2080</v>
      </c>
      <c r="H7" s="168">
        <f>SUMIF(TA!$E:$E,$B7,TA!J:J)</f>
        <v>3480</v>
      </c>
    </row>
    <row r="8" spans="1:9">
      <c r="B8" s="287">
        <v>3</v>
      </c>
      <c r="C8" s="300" t="s">
        <v>45</v>
      </c>
      <c r="D8" s="167">
        <f>SUMIF(TA!$E:$E,$B8,TA!F:F)</f>
        <v>512.9</v>
      </c>
      <c r="E8" s="167">
        <f>SUMIF(TA!$E:$E,$B8,TA!G:G)</f>
        <v>512.9</v>
      </c>
      <c r="F8" s="167">
        <f>SUMIF(TA!$E:$E,$B8,TA!H:H)</f>
        <v>613.70000000000005</v>
      </c>
      <c r="G8" s="167">
        <f>SUMIF(TA!$E:$E,$B8,TA!I:I)</f>
        <v>613.70000000000005</v>
      </c>
      <c r="H8" s="167">
        <f>SUMIF(TA!$E:$E,$B8,TA!J:J)</f>
        <v>613.70000000000005</v>
      </c>
    </row>
    <row r="9" spans="1:9">
      <c r="B9" s="286">
        <v>4</v>
      </c>
      <c r="C9" s="299" t="s">
        <v>46</v>
      </c>
      <c r="D9" s="168">
        <f>SUMIF(TA!$E:$E,$B9,TA!F:F)</f>
        <v>41.4</v>
      </c>
      <c r="E9" s="168">
        <f>SUMIF(TA!$E:$E,$B9,TA!G:G)</f>
        <v>41.4</v>
      </c>
      <c r="F9" s="168">
        <f>SUMIF(TA!$E:$E,$B9,TA!H:H)</f>
        <v>41.4</v>
      </c>
      <c r="G9" s="168">
        <f>SUMIF(TA!$E:$E,$B9,TA!I:I)</f>
        <v>91.3</v>
      </c>
      <c r="H9" s="168">
        <f>SUMIF(TA!$E:$E,$B9,TA!J:J)</f>
        <v>331.29999999999995</v>
      </c>
    </row>
    <row r="10" spans="1:9">
      <c r="B10" s="285">
        <v>5</v>
      </c>
      <c r="C10" s="298" t="s">
        <v>47</v>
      </c>
      <c r="D10" s="288">
        <f>SUMIF(TA!$E:$E,$B10,TA!F:F)</f>
        <v>1627.6</v>
      </c>
      <c r="E10" s="288">
        <f>SUMIF(TA!$E:$E,$B10,TA!G:G)</f>
        <v>1627.6</v>
      </c>
      <c r="F10" s="288">
        <f>SUMIF(TA!$E:$E,$B10,TA!H:H)</f>
        <v>1795.6</v>
      </c>
      <c r="G10" s="288">
        <f>SUMIF(TA!$E:$E,$B10,TA!I:I)</f>
        <v>1995.6</v>
      </c>
      <c r="H10" s="288">
        <f>SUMIF(TA!$E:$E,$B10,TA!J:J)</f>
        <v>2135.4</v>
      </c>
    </row>
    <row r="11" spans="1:9">
      <c r="B11" s="286">
        <v>6</v>
      </c>
      <c r="C11" s="299" t="s">
        <v>48</v>
      </c>
      <c r="D11" s="168">
        <f>SUMIF(TA!$E:$E,$B11,TA!F:F)</f>
        <v>63.5</v>
      </c>
      <c r="E11" s="168">
        <f>SUMIF(TA!$E:$E,$B11,TA!G:G)</f>
        <v>63.5</v>
      </c>
      <c r="F11" s="168">
        <f>SUMIF(TA!$E:$E,$B11,TA!H:H)</f>
        <v>63.5</v>
      </c>
      <c r="G11" s="168">
        <f>SUMIF(TA!$E:$E,$B11,TA!I:I)</f>
        <v>63.5</v>
      </c>
      <c r="H11" s="168">
        <f>SUMIF(TA!$E:$E,$B11,TA!J:J)</f>
        <v>63.5</v>
      </c>
    </row>
    <row r="12" spans="1:9">
      <c r="B12" s="287">
        <v>7</v>
      </c>
      <c r="C12" s="300" t="s">
        <v>49</v>
      </c>
      <c r="D12" s="167">
        <f>SUMIF(TA!$E:$E,$B12,TA!F:F)</f>
        <v>166</v>
      </c>
      <c r="E12" s="167">
        <f>SUMIF(TA!$E:$E,$B12,TA!G:G)</f>
        <v>166</v>
      </c>
      <c r="F12" s="167">
        <f>SUMIF(TA!$E:$E,$B12,TA!H:H)</f>
        <v>166</v>
      </c>
      <c r="G12" s="167">
        <f>SUMIF(TA!$E:$E,$B12,TA!I:I)</f>
        <v>373.09999999999997</v>
      </c>
      <c r="H12" s="167">
        <f>SUMIF(TA!$E:$E,$B12,TA!J:J)</f>
        <v>574.09999999999991</v>
      </c>
    </row>
    <row r="13" spans="1:9">
      <c r="B13" s="286">
        <v>8</v>
      </c>
      <c r="C13" s="299" t="s">
        <v>50</v>
      </c>
      <c r="D13" s="168">
        <f>SUMIF(TA!$E:$E,$B13,TA!F:F)</f>
        <v>520</v>
      </c>
      <c r="E13" s="168">
        <f>SUMIF(TA!$E:$E,$B13,TA!G:G)</f>
        <v>520</v>
      </c>
      <c r="F13" s="168">
        <f>SUMIF(TA!$E:$E,$B13,TA!H:H)</f>
        <v>520</v>
      </c>
      <c r="G13" s="168">
        <f>SUMIF(TA!$E:$E,$B13,TA!I:I)</f>
        <v>520</v>
      </c>
      <c r="H13" s="168">
        <f>SUMIF(TA!$E:$E,$B13,TA!J:J)</f>
        <v>520</v>
      </c>
    </row>
    <row r="14" spans="1:9">
      <c r="B14" s="285">
        <v>9</v>
      </c>
      <c r="C14" s="298" t="s">
        <v>51</v>
      </c>
      <c r="D14" s="288">
        <f>SUMIF(TA!$E:$E,$B14,TA!F:F)</f>
        <v>120</v>
      </c>
      <c r="E14" s="288">
        <f>SUMIF(TA!$E:$E,$B14,TA!G:G)</f>
        <v>120</v>
      </c>
      <c r="F14" s="288">
        <f>SUMIF(TA!$E:$E,$B14,TA!H:H)</f>
        <v>320</v>
      </c>
      <c r="G14" s="288">
        <f>SUMIF(TA!$E:$E,$B14,TA!I:I)</f>
        <v>320</v>
      </c>
      <c r="H14" s="288">
        <f>SUMIF(TA!$E:$E,$B14,TA!J:J)</f>
        <v>320</v>
      </c>
    </row>
    <row r="15" spans="1:9">
      <c r="B15" s="286">
        <v>10</v>
      </c>
      <c r="C15" s="299" t="s">
        <v>52</v>
      </c>
      <c r="D15" s="168">
        <f>SUMIF(TA!$E:$E,$B15,TA!F:F)</f>
        <v>3516.8000000000006</v>
      </c>
      <c r="E15" s="168">
        <f>SUMIF(TA!$E:$E,$B15,TA!G:G)</f>
        <v>3843.6000000000008</v>
      </c>
      <c r="F15" s="168">
        <f>SUMIF(TA!$E:$E,$B15,TA!H:H)</f>
        <v>5236.9000000000005</v>
      </c>
      <c r="G15" s="168">
        <f>SUMIF(TA!$E:$E,$B15,TA!I:I)</f>
        <v>5604</v>
      </c>
      <c r="H15" s="168">
        <f>SUMIF(TA!$E:$E,$B15,TA!J:J)</f>
        <v>5856</v>
      </c>
    </row>
    <row r="16" spans="1:9">
      <c r="B16" s="287">
        <v>11</v>
      </c>
      <c r="C16" s="300" t="s">
        <v>53</v>
      </c>
      <c r="D16" s="167">
        <f>SUMIF(TA!$E:$E,$B16,TA!F:F)</f>
        <v>3524.95</v>
      </c>
      <c r="E16" s="167">
        <f>SUMIF(TA!$E:$E,$B16,TA!G:G)</f>
        <v>4786.3499999999995</v>
      </c>
      <c r="F16" s="167">
        <f>SUMIF(TA!$E:$E,$B16,TA!H:H)</f>
        <v>7061.3499999999995</v>
      </c>
      <c r="G16" s="167">
        <f>SUMIF(TA!$E:$E,$B16,TA!I:I)</f>
        <v>7561.35</v>
      </c>
      <c r="H16" s="167">
        <f>SUMIF(TA!$E:$E,$B16,TA!J:J)</f>
        <v>7645.35</v>
      </c>
    </row>
    <row r="17" spans="2:8">
      <c r="B17" s="286">
        <v>12</v>
      </c>
      <c r="C17" s="299" t="s">
        <v>54</v>
      </c>
      <c r="D17" s="168">
        <f>SUMIF(TA!$E:$E,$B17,TA!F:F)</f>
        <v>451.3</v>
      </c>
      <c r="E17" s="168">
        <f>SUMIF(TA!$E:$E,$B17,TA!G:G)</f>
        <v>451.3</v>
      </c>
      <c r="F17" s="168">
        <f>SUMIF(TA!$E:$E,$B17,TA!H:H)</f>
        <v>501.2</v>
      </c>
      <c r="G17" s="168">
        <f>SUMIF(TA!$E:$E,$B17,TA!I:I)</f>
        <v>1251.2</v>
      </c>
      <c r="H17" s="168">
        <f>SUMIF(TA!$E:$E,$B17,TA!J:J)</f>
        <v>1375.1999999999998</v>
      </c>
    </row>
    <row r="18" spans="2:8">
      <c r="B18" s="285">
        <v>13</v>
      </c>
      <c r="C18" s="298" t="s">
        <v>55</v>
      </c>
      <c r="D18" s="288">
        <f>SUMIF(TA!$E:$E,$B18,TA!F:F)</f>
        <v>3466.5</v>
      </c>
      <c r="E18" s="288">
        <f>SUMIF(TA!$E:$E,$B18,TA!G:G)</f>
        <v>4836.3999999999996</v>
      </c>
      <c r="F18" s="288">
        <f>SUMIF(TA!$E:$E,$B18,TA!H:H)</f>
        <v>5176.3999999999996</v>
      </c>
      <c r="G18" s="288">
        <f>SUMIF(TA!$E:$E,$B18,TA!I:I)</f>
        <v>5176.3999999999996</v>
      </c>
      <c r="H18" s="288">
        <f>SUMIF(TA!$E:$E,$B18,TA!J:J)</f>
        <v>6026.4</v>
      </c>
    </row>
    <row r="19" spans="2:8">
      <c r="B19" s="286">
        <v>14</v>
      </c>
      <c r="C19" s="299" t="s">
        <v>56</v>
      </c>
      <c r="D19" s="168">
        <f>SUMIF(TA!$E:$E,$B19,TA!F:F)</f>
        <v>4189</v>
      </c>
      <c r="E19" s="168">
        <f>SUMIF(TA!$E:$E,$B19,TA!G:G)</f>
        <v>4238.8999999999996</v>
      </c>
      <c r="F19" s="168">
        <f>SUMIF(TA!$E:$E,$B19,TA!H:H)</f>
        <v>4238.8999999999996</v>
      </c>
      <c r="G19" s="168">
        <f>SUMIF(TA!$E:$E,$B19,TA!I:I)</f>
        <v>4238.8999999999996</v>
      </c>
      <c r="H19" s="168">
        <f>SUMIF(TA!$E:$E,$B19,TA!J:J)</f>
        <v>4238.8999999999996</v>
      </c>
    </row>
    <row r="20" spans="2:8">
      <c r="B20" s="287">
        <v>15</v>
      </c>
      <c r="C20" s="300" t="s">
        <v>57</v>
      </c>
      <c r="D20" s="167">
        <f>SUMIF(TA!$E:$E,$B20,TA!F:F)</f>
        <v>11534.399999999998</v>
      </c>
      <c r="E20" s="167">
        <f>SUMIF(TA!$E:$E,$B20,TA!G:G)</f>
        <v>13457.299999999997</v>
      </c>
      <c r="F20" s="167">
        <f>SUMIF(TA!$E:$E,$B20,TA!H:H)</f>
        <v>18925.3</v>
      </c>
      <c r="G20" s="167">
        <f>SUMIF(TA!$E:$E,$B20,TA!I:I)</f>
        <v>18975.199999999997</v>
      </c>
      <c r="H20" s="167">
        <f>SUMIF(TA!$E:$E,$B20,TA!J:J)</f>
        <v>20865.30000000001</v>
      </c>
    </row>
    <row r="21" spans="2:8">
      <c r="B21" s="286">
        <v>16</v>
      </c>
      <c r="C21" s="299" t="s">
        <v>58</v>
      </c>
      <c r="D21" s="168">
        <f>SUMIF(TA!$E:$E,$B21,TA!F:F)</f>
        <v>12163.2</v>
      </c>
      <c r="E21" s="168">
        <f>SUMIF(TA!$E:$E,$B21,TA!G:G)</f>
        <v>12262.6</v>
      </c>
      <c r="F21" s="168">
        <f>SUMIF(TA!$E:$E,$B21,TA!H:H)</f>
        <v>12572.4</v>
      </c>
      <c r="G21" s="168">
        <f>SUMIF(TA!$E:$E,$B21,TA!I:I)</f>
        <v>13422.199999999999</v>
      </c>
      <c r="H21" s="168">
        <f>SUMIF(TA!$E:$E,$B21,TA!J:J)</f>
        <v>13759.4</v>
      </c>
    </row>
    <row r="22" spans="2:8">
      <c r="B22" s="285">
        <v>17</v>
      </c>
      <c r="C22" s="298" t="s">
        <v>59</v>
      </c>
      <c r="D22" s="288">
        <f>SUMIF(TA!$E:$E,$B22,TA!F:F)</f>
        <v>5460.9</v>
      </c>
      <c r="E22" s="288">
        <f>SUMIF(TA!$E:$E,$B22,TA!G:G)</f>
        <v>7174.8799999999992</v>
      </c>
      <c r="F22" s="288">
        <f>SUMIF(TA!$E:$E,$B22,TA!H:H)</f>
        <v>8874.8799999999992</v>
      </c>
      <c r="G22" s="288">
        <f>SUMIF(TA!$E:$E,$B22,TA!I:I)</f>
        <v>11274.88</v>
      </c>
      <c r="H22" s="288">
        <f>SUMIF(TA!$E:$E,$B22,TA!J:J)</f>
        <v>11274.88</v>
      </c>
    </row>
    <row r="23" spans="2:8">
      <c r="B23" s="286">
        <v>18</v>
      </c>
      <c r="C23" s="299" t="s">
        <v>60</v>
      </c>
      <c r="D23" s="168">
        <f>SUMIF(TA!$E:$E,$B23,TA!F:F)</f>
        <v>8066.9799999999977</v>
      </c>
      <c r="E23" s="168">
        <f>SUMIF(TA!$E:$E,$B23,TA!G:G)</f>
        <v>9652.7749999999996</v>
      </c>
      <c r="F23" s="168">
        <f>SUMIF(TA!$E:$E,$B23,TA!H:H)</f>
        <v>12440.664999999997</v>
      </c>
      <c r="G23" s="168">
        <f>SUMIF(TA!$E:$E,$B23,TA!I:I)</f>
        <v>16508.964999999997</v>
      </c>
      <c r="H23" s="168">
        <f>SUMIF(TA!$E:$E,$B23,TA!J:J)</f>
        <v>16628.965</v>
      </c>
    </row>
    <row r="24" spans="2:8">
      <c r="B24" s="287">
        <v>19</v>
      </c>
      <c r="C24" s="300" t="s">
        <v>61</v>
      </c>
      <c r="D24" s="167">
        <f>SUMIF(TA!$E:$E,$B24,TA!F:F)</f>
        <v>1794</v>
      </c>
      <c r="E24" s="167">
        <f>SUMIF(TA!$E:$E,$B24,TA!G:G)</f>
        <v>1794</v>
      </c>
      <c r="F24" s="167">
        <f>SUMIF(TA!$E:$E,$B24,TA!H:H)</f>
        <v>2914</v>
      </c>
      <c r="G24" s="167">
        <f>SUMIF(TA!$E:$E,$B24,TA!I:I)</f>
        <v>2914</v>
      </c>
      <c r="H24" s="167">
        <f>SUMIF(TA!$E:$E,$B24,TA!J:J)</f>
        <v>2914</v>
      </c>
    </row>
    <row r="25" spans="2:8">
      <c r="B25" s="286">
        <v>20</v>
      </c>
      <c r="C25" s="299" t="s">
        <v>62</v>
      </c>
      <c r="D25" s="168">
        <f>SUMIF(TA!$E:$E,$B25,TA!F:F)</f>
        <v>3053</v>
      </c>
      <c r="E25" s="168">
        <f>SUMIF(TA!$E:$E,$B25,TA!G:G)</f>
        <v>3053</v>
      </c>
      <c r="F25" s="168">
        <f>SUMIF(TA!$E:$E,$B25,TA!H:H)</f>
        <v>3053</v>
      </c>
      <c r="G25" s="168">
        <f>SUMIF(TA!$E:$E,$B25,TA!I:I)</f>
        <v>3053</v>
      </c>
      <c r="H25" s="168">
        <f>SUMIF(TA!$E:$E,$B25,TA!J:J)</f>
        <v>3144</v>
      </c>
    </row>
    <row r="26" spans="2:8">
      <c r="B26" s="285">
        <v>21</v>
      </c>
      <c r="C26" s="298" t="s">
        <v>63</v>
      </c>
      <c r="D26" s="288">
        <f>SUMIF(TA!$E:$E,$B26,TA!F:F)</f>
        <v>2005.9</v>
      </c>
      <c r="E26" s="288">
        <f>SUMIF(TA!$E:$E,$B26,TA!G:G)</f>
        <v>2347.9</v>
      </c>
      <c r="F26" s="288">
        <f>SUMIF(TA!$E:$E,$B26,TA!H:H)</f>
        <v>2504.88</v>
      </c>
      <c r="G26" s="288">
        <f>SUMIF(TA!$E:$E,$B26,TA!I:I)</f>
        <v>2504.88</v>
      </c>
      <c r="H26" s="288">
        <f>SUMIF(TA!$E:$E,$B26,TA!J:J)</f>
        <v>2724.6800000000003</v>
      </c>
    </row>
    <row r="27" spans="2:8">
      <c r="B27" s="286">
        <v>22</v>
      </c>
      <c r="C27" s="299" t="s">
        <v>64</v>
      </c>
      <c r="D27" s="168">
        <f>SUMIF(TA!$E:$E,$B27,TA!F:F)</f>
        <v>1403.9</v>
      </c>
      <c r="E27" s="168">
        <f>SUMIF(TA!$E:$E,$B27,TA!G:G)</f>
        <v>1453.8000000000002</v>
      </c>
      <c r="F27" s="168">
        <f>SUMIF(TA!$E:$E,$B27,TA!H:H)</f>
        <v>1453.8000000000002</v>
      </c>
      <c r="G27" s="168">
        <f>SUMIF(TA!$E:$E,$B27,TA!I:I)</f>
        <v>1453.8000000000002</v>
      </c>
      <c r="H27" s="168">
        <f>SUMIF(TA!$E:$E,$B27,TA!J:J)</f>
        <v>1453.8000000000002</v>
      </c>
    </row>
    <row r="28" spans="2:8">
      <c r="B28" s="287">
        <v>23</v>
      </c>
      <c r="C28" s="300" t="s">
        <v>65</v>
      </c>
      <c r="D28" s="167">
        <f>SUMIF(TA!$E:$E,$B28,TA!F:F)</f>
        <v>144</v>
      </c>
      <c r="E28" s="167">
        <f>SUMIF(TA!$E:$E,$B28,TA!G:G)</f>
        <v>193.9</v>
      </c>
      <c r="F28" s="167">
        <f>SUMIF(TA!$E:$E,$B28,TA!H:H)</f>
        <v>193.9</v>
      </c>
      <c r="G28" s="167">
        <f>SUMIF(TA!$E:$E,$B28,TA!I:I)</f>
        <v>250.9</v>
      </c>
      <c r="H28" s="167">
        <f>SUMIF(TA!$E:$E,$B28,TA!J:J)</f>
        <v>250.9</v>
      </c>
    </row>
    <row r="29" spans="2:8">
      <c r="B29" s="286">
        <v>24</v>
      </c>
      <c r="C29" s="299" t="s">
        <v>66</v>
      </c>
      <c r="D29" s="168">
        <f>SUMIF(TA!$E:$E,$B29,TA!F:F)</f>
        <v>14640.8</v>
      </c>
      <c r="E29" s="168">
        <f>SUMIF(TA!$E:$E,$B29,TA!G:G)</f>
        <v>16960.79</v>
      </c>
      <c r="F29" s="168">
        <f>SUMIF(TA!$E:$E,$B29,TA!H:H)</f>
        <v>19340.700000000004</v>
      </c>
      <c r="G29" s="168">
        <f>SUMIF(TA!$E:$E,$B29,TA!I:I)</f>
        <v>20890.400000000001</v>
      </c>
      <c r="H29" s="168">
        <f>SUMIF(TA!$E:$E,$B29,TA!J:J)</f>
        <v>20967.600000000006</v>
      </c>
    </row>
    <row r="30" spans="2:8">
      <c r="B30" s="285">
        <v>25</v>
      </c>
      <c r="C30" s="298" t="s">
        <v>67</v>
      </c>
      <c r="D30" s="288">
        <f>SUMIF(TA!$E:$E,$B30,TA!F:F)</f>
        <v>2569.6000000000004</v>
      </c>
      <c r="E30" s="288">
        <f>SUMIF(TA!$E:$E,$B30,TA!G:G)</f>
        <v>2946.9950000000003</v>
      </c>
      <c r="F30" s="288">
        <f>SUMIF(TA!$E:$E,$B30,TA!H:H)</f>
        <v>5103.3949999999995</v>
      </c>
      <c r="G30" s="288">
        <f>SUMIF(TA!$E:$E,$B30,TA!I:I)</f>
        <v>5253.0949999999993</v>
      </c>
      <c r="H30" s="288">
        <f>SUMIF(TA!$E:$E,$B30,TA!J:J)</f>
        <v>6460.1949999999988</v>
      </c>
    </row>
    <row r="31" spans="2:8">
      <c r="B31" s="286">
        <v>26</v>
      </c>
      <c r="C31" s="299" t="s">
        <v>68</v>
      </c>
      <c r="D31" s="168">
        <f>SUMIF(TA!$E:$E,$B31,TA!F:F)</f>
        <v>3478.8</v>
      </c>
      <c r="E31" s="168">
        <f>SUMIF(TA!$E:$E,$B31,TA!G:G)</f>
        <v>3528.7000000000003</v>
      </c>
      <c r="F31" s="168">
        <f>SUMIF(TA!$E:$E,$B31,TA!H:H)</f>
        <v>5466.4999999999991</v>
      </c>
      <c r="G31" s="168">
        <f>SUMIF(TA!$E:$E,$B31,TA!I:I)</f>
        <v>8636.2999999999993</v>
      </c>
      <c r="H31" s="168">
        <f>SUMIF(TA!$E:$E,$B31,TA!J:J)</f>
        <v>8706.4</v>
      </c>
    </row>
    <row r="32" spans="2:8">
      <c r="B32" s="287">
        <v>27</v>
      </c>
      <c r="C32" s="300" t="s">
        <v>69</v>
      </c>
      <c r="D32" s="167">
        <f>SUMIF(TA!$E:$E,$B32,TA!F:F)</f>
        <v>1094.9000000000001</v>
      </c>
      <c r="E32" s="167">
        <f>SUMIF(TA!$E:$E,$B32,TA!G:G)</f>
        <v>1194.7</v>
      </c>
      <c r="F32" s="167">
        <f>SUMIF(TA!$E:$E,$B32,TA!H:H)</f>
        <v>1244.5999999999999</v>
      </c>
      <c r="G32" s="167">
        <f>SUMIF(TA!$E:$E,$B32,TA!I:I)</f>
        <v>1294.5</v>
      </c>
      <c r="H32" s="167">
        <f>SUMIF(TA!$E:$E,$B32,TA!J:J)</f>
        <v>1294.5</v>
      </c>
    </row>
  </sheetData>
  <mergeCells count="3">
    <mergeCell ref="A1:G1"/>
    <mergeCell ref="B4:B5"/>
    <mergeCell ref="C4:C5"/>
  </mergeCells>
  <conditionalFormatting sqref="D6:E9">
    <cfRule type="cellIs" dxfId="881" priority="35" operator="equal">
      <formula>0</formula>
    </cfRule>
  </conditionalFormatting>
  <conditionalFormatting sqref="D10:E13">
    <cfRule type="cellIs" dxfId="880" priority="34" operator="equal">
      <formula>0</formula>
    </cfRule>
  </conditionalFormatting>
  <conditionalFormatting sqref="D14:E18">
    <cfRule type="cellIs" dxfId="879" priority="33" operator="equal">
      <formula>0</formula>
    </cfRule>
  </conditionalFormatting>
  <conditionalFormatting sqref="D19:E21">
    <cfRule type="cellIs" dxfId="878" priority="32" operator="equal">
      <formula>0</formula>
    </cfRule>
  </conditionalFormatting>
  <conditionalFormatting sqref="D22:E25">
    <cfRule type="cellIs" dxfId="877" priority="31" operator="equal">
      <formula>0</formula>
    </cfRule>
  </conditionalFormatting>
  <conditionalFormatting sqref="D26:E30">
    <cfRule type="cellIs" dxfId="876" priority="30" operator="equal">
      <formula>0</formula>
    </cfRule>
  </conditionalFormatting>
  <conditionalFormatting sqref="D31:E32">
    <cfRule type="cellIs" dxfId="875" priority="29" operator="equal">
      <formula>0</formula>
    </cfRule>
  </conditionalFormatting>
  <conditionalFormatting sqref="F6:F9">
    <cfRule type="cellIs" dxfId="874" priority="28" operator="equal">
      <formula>0</formula>
    </cfRule>
  </conditionalFormatting>
  <conditionalFormatting sqref="F10:F13">
    <cfRule type="cellIs" dxfId="873" priority="27" operator="equal">
      <formula>0</formula>
    </cfRule>
  </conditionalFormatting>
  <conditionalFormatting sqref="F14:F18">
    <cfRule type="cellIs" dxfId="872" priority="26" operator="equal">
      <formula>0</formula>
    </cfRule>
  </conditionalFormatting>
  <conditionalFormatting sqref="F19:F21">
    <cfRule type="cellIs" dxfId="871" priority="25" operator="equal">
      <formula>0</formula>
    </cfRule>
  </conditionalFormatting>
  <conditionalFormatting sqref="F22:F25">
    <cfRule type="cellIs" dxfId="870" priority="24" operator="equal">
      <formula>0</formula>
    </cfRule>
  </conditionalFormatting>
  <conditionalFormatting sqref="F26:F30">
    <cfRule type="cellIs" dxfId="869" priority="23" operator="equal">
      <formula>0</formula>
    </cfRule>
  </conditionalFormatting>
  <conditionalFormatting sqref="F31:F32">
    <cfRule type="cellIs" dxfId="868" priority="22" operator="equal">
      <formula>0</formula>
    </cfRule>
  </conditionalFormatting>
  <conditionalFormatting sqref="G6:H9">
    <cfRule type="cellIs" dxfId="867" priority="21" operator="equal">
      <formula>0</formula>
    </cfRule>
  </conditionalFormatting>
  <conditionalFormatting sqref="G10:H13">
    <cfRule type="cellIs" dxfId="866" priority="20" operator="equal">
      <formula>0</formula>
    </cfRule>
  </conditionalFormatting>
  <conditionalFormatting sqref="G14:H18">
    <cfRule type="cellIs" dxfId="865" priority="19" operator="equal">
      <formula>0</formula>
    </cfRule>
  </conditionalFormatting>
  <conditionalFormatting sqref="G19:H21">
    <cfRule type="cellIs" dxfId="864" priority="18" operator="equal">
      <formula>0</formula>
    </cfRule>
  </conditionalFormatting>
  <conditionalFormatting sqref="G22:H25">
    <cfRule type="cellIs" dxfId="863" priority="17" operator="equal">
      <formula>0</formula>
    </cfRule>
  </conditionalFormatting>
  <conditionalFormatting sqref="G26:H30">
    <cfRule type="cellIs" dxfId="862" priority="16" operator="equal">
      <formula>0</formula>
    </cfRule>
  </conditionalFormatting>
  <conditionalFormatting sqref="G31:H32">
    <cfRule type="cellIs" dxfId="861" priority="15" operator="equal">
      <formula>0</formula>
    </cfRule>
  </conditionalFormatting>
  <conditionalFormatting sqref="B6:B9">
    <cfRule type="cellIs" dxfId="860" priority="14" operator="equal">
      <formula>0</formula>
    </cfRule>
  </conditionalFormatting>
  <conditionalFormatting sqref="B10:B13">
    <cfRule type="cellIs" dxfId="859" priority="13" operator="equal">
      <formula>0</formula>
    </cfRule>
  </conditionalFormatting>
  <conditionalFormatting sqref="B14:B18">
    <cfRule type="cellIs" dxfId="858" priority="12" operator="equal">
      <formula>0</formula>
    </cfRule>
  </conditionalFormatting>
  <conditionalFormatting sqref="B19:B21">
    <cfRule type="cellIs" dxfId="857" priority="11" operator="equal">
      <formula>0</formula>
    </cfRule>
  </conditionalFormatting>
  <conditionalFormatting sqref="B22:B25">
    <cfRule type="cellIs" dxfId="856" priority="10" operator="equal">
      <formula>0</formula>
    </cfRule>
  </conditionalFormatting>
  <conditionalFormatting sqref="B26:B30">
    <cfRule type="cellIs" dxfId="855" priority="9" operator="equal">
      <formula>0</formula>
    </cfRule>
  </conditionalFormatting>
  <conditionalFormatting sqref="B31:B32">
    <cfRule type="cellIs" dxfId="854" priority="8" operator="equal">
      <formula>0</formula>
    </cfRule>
  </conditionalFormatting>
  <conditionalFormatting sqref="C6:C9">
    <cfRule type="cellIs" dxfId="853" priority="7" operator="equal">
      <formula>0</formula>
    </cfRule>
  </conditionalFormatting>
  <conditionalFormatting sqref="C10:C13">
    <cfRule type="cellIs" dxfId="852" priority="6" operator="equal">
      <formula>0</formula>
    </cfRule>
  </conditionalFormatting>
  <conditionalFormatting sqref="C14:C18">
    <cfRule type="cellIs" dxfId="851" priority="5" operator="equal">
      <formula>0</formula>
    </cfRule>
  </conditionalFormatting>
  <conditionalFormatting sqref="C19:C21">
    <cfRule type="cellIs" dxfId="850" priority="4" operator="equal">
      <formula>0</formula>
    </cfRule>
  </conditionalFormatting>
  <conditionalFormatting sqref="C22:C25">
    <cfRule type="cellIs" dxfId="849" priority="3" operator="equal">
      <formula>0</formula>
    </cfRule>
  </conditionalFormatting>
  <conditionalFormatting sqref="C26:C30">
    <cfRule type="cellIs" dxfId="848" priority="2" operator="equal">
      <formula>0</formula>
    </cfRule>
  </conditionalFormatting>
  <conditionalFormatting sqref="C31:C32">
    <cfRule type="cellIs" dxfId="847" priority="1" operator="equal">
      <formula>0</formula>
    </cfRule>
  </conditionalFormatting>
  <hyperlinks>
    <hyperlink ref="H1" location="Index!A1" display="Return to Index" xr:uid="{00000000-0004-0000-3300-00000000000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dimension ref="A1:J33"/>
  <sheetViews>
    <sheetView showGridLines="0" zoomScaleNormal="100" workbookViewId="0">
      <selection sqref="A1:H1"/>
    </sheetView>
  </sheetViews>
  <sheetFormatPr defaultColWidth="9.140625" defaultRowHeight="12.75"/>
  <cols>
    <col min="1" max="1" width="9.140625" style="11"/>
    <col min="2" max="2" width="7" style="11" customWidth="1"/>
    <col min="3" max="3" width="35.85546875" style="11" bestFit="1" customWidth="1"/>
    <col min="4" max="10" width="13" style="11" customWidth="1"/>
    <col min="11" max="16384" width="9.140625" style="11"/>
  </cols>
  <sheetData>
    <row r="1" spans="1:10">
      <c r="A1" s="527" t="str">
        <f>"Table 3 - Generation wider tariffs in "&amp;'T14'!D4</f>
        <v>Table 3 - Generation wider tariffs in 2023/24</v>
      </c>
      <c r="B1" s="527"/>
      <c r="C1" s="527"/>
      <c r="D1" s="527"/>
      <c r="E1" s="527"/>
      <c r="F1" s="527"/>
      <c r="G1" s="527"/>
      <c r="H1" s="527"/>
      <c r="I1" s="17" t="s">
        <v>515</v>
      </c>
    </row>
    <row r="4" spans="1:10" ht="26.45" customHeight="1">
      <c r="B4" s="524" t="s">
        <v>35</v>
      </c>
      <c r="C4" s="525"/>
      <c r="D4" s="526" t="s">
        <v>36</v>
      </c>
      <c r="E4" s="526" t="s">
        <v>37</v>
      </c>
      <c r="F4" s="526" t="s">
        <v>38</v>
      </c>
      <c r="G4" s="526" t="s">
        <v>960</v>
      </c>
      <c r="H4" s="66" t="s">
        <v>39</v>
      </c>
      <c r="I4" s="56" t="s">
        <v>40</v>
      </c>
      <c r="J4" s="59" t="s">
        <v>41</v>
      </c>
    </row>
    <row r="5" spans="1:10" ht="15">
      <c r="B5" s="524"/>
      <c r="C5" s="525"/>
      <c r="D5" s="526"/>
      <c r="E5" s="526"/>
      <c r="F5" s="526"/>
      <c r="G5" s="526"/>
      <c r="H5" s="67">
        <v>0.8</v>
      </c>
      <c r="I5" s="57">
        <v>0.8</v>
      </c>
      <c r="J5" s="60">
        <v>0.4</v>
      </c>
    </row>
    <row r="6" spans="1:10" ht="30.75" thickBot="1">
      <c r="B6" s="44" t="s">
        <v>16</v>
      </c>
      <c r="C6" s="45" t="s">
        <v>17</v>
      </c>
      <c r="D6" s="45" t="s">
        <v>18</v>
      </c>
      <c r="E6" s="45" t="s">
        <v>18</v>
      </c>
      <c r="F6" s="45" t="s">
        <v>18</v>
      </c>
      <c r="G6" s="45" t="s">
        <v>18</v>
      </c>
      <c r="H6" s="68" t="s">
        <v>42</v>
      </c>
      <c r="I6" s="58" t="s">
        <v>42</v>
      </c>
      <c r="J6" s="61" t="s">
        <v>42</v>
      </c>
    </row>
    <row r="7" spans="1:10" ht="15.75" thickTop="1">
      <c r="B7" s="50">
        <v>1</v>
      </c>
      <c r="C7" s="51" t="s">
        <v>43</v>
      </c>
      <c r="D7" s="46">
        <v>3.9263520000000001</v>
      </c>
      <c r="E7" s="46">
        <v>19.053550999999999</v>
      </c>
      <c r="F7" s="46">
        <v>16.817432</v>
      </c>
      <c r="G7" s="46">
        <v>-0.32655899999999999</v>
      </c>
      <c r="H7" s="62">
        <v>32.296579399999992</v>
      </c>
      <c r="I7" s="69">
        <v>35.660065799999998</v>
      </c>
      <c r="J7" s="73">
        <v>24.112293400000002</v>
      </c>
    </row>
    <row r="8" spans="1:10" ht="15">
      <c r="B8" s="52">
        <v>2</v>
      </c>
      <c r="C8" s="53" t="s">
        <v>44</v>
      </c>
      <c r="D8" s="49">
        <v>4.4094319999999998</v>
      </c>
      <c r="E8" s="49">
        <v>10.937303</v>
      </c>
      <c r="F8" s="49">
        <v>16.817432</v>
      </c>
      <c r="G8" s="49">
        <v>-0.32655899999999999</v>
      </c>
      <c r="H8" s="65">
        <v>26.286661000000002</v>
      </c>
      <c r="I8" s="72">
        <v>29.650147400000002</v>
      </c>
      <c r="J8" s="76">
        <v>20.8657942</v>
      </c>
    </row>
    <row r="9" spans="1:10" ht="15">
      <c r="B9" s="52">
        <v>3</v>
      </c>
      <c r="C9" s="53" t="s">
        <v>45</v>
      </c>
      <c r="D9" s="47">
        <v>3.4650400000000001</v>
      </c>
      <c r="E9" s="47">
        <v>16.903088</v>
      </c>
      <c r="F9" s="47">
        <v>15.814851000000001</v>
      </c>
      <c r="G9" s="47">
        <v>-0.32655899999999999</v>
      </c>
      <c r="H9" s="63">
        <v>29.312832200000006</v>
      </c>
      <c r="I9" s="70">
        <v>32.475802399999999</v>
      </c>
      <c r="J9" s="74">
        <v>22.249527200000003</v>
      </c>
    </row>
    <row r="10" spans="1:10" ht="15">
      <c r="B10" s="52">
        <v>4</v>
      </c>
      <c r="C10" s="53" t="s">
        <v>46</v>
      </c>
      <c r="D10" s="49">
        <v>-1.1162700000000001</v>
      </c>
      <c r="E10" s="49">
        <v>16.903088</v>
      </c>
      <c r="F10" s="49">
        <v>17.659419</v>
      </c>
      <c r="G10" s="49">
        <v>-0.32655899999999999</v>
      </c>
      <c r="H10" s="65">
        <v>26.2071766</v>
      </c>
      <c r="I10" s="72">
        <v>29.739060400000003</v>
      </c>
      <c r="J10" s="76">
        <v>24.094095200000002</v>
      </c>
    </row>
    <row r="11" spans="1:10" ht="15">
      <c r="B11" s="52">
        <v>5</v>
      </c>
      <c r="C11" s="53" t="s">
        <v>47</v>
      </c>
      <c r="D11" s="47">
        <v>4.6899689999999996</v>
      </c>
      <c r="E11" s="47">
        <v>15.219080999999999</v>
      </c>
      <c r="F11" s="47">
        <v>14.714387</v>
      </c>
      <c r="G11" s="47">
        <v>-0.32655899999999999</v>
      </c>
      <c r="H11" s="63">
        <v>28.310184400000001</v>
      </c>
      <c r="I11" s="70">
        <v>31.253061800000001</v>
      </c>
      <c r="J11" s="74">
        <v>20.475460399999999</v>
      </c>
    </row>
    <row r="12" spans="1:10" ht="15">
      <c r="B12" s="52">
        <v>6</v>
      </c>
      <c r="C12" s="53" t="s">
        <v>48</v>
      </c>
      <c r="D12" s="49">
        <v>4.2909069999999998</v>
      </c>
      <c r="E12" s="49">
        <v>13.951269999999999</v>
      </c>
      <c r="F12" s="49">
        <v>13.649207000000001</v>
      </c>
      <c r="G12" s="49">
        <v>-0.32655899999999999</v>
      </c>
      <c r="H12" s="65">
        <v>26.0447296</v>
      </c>
      <c r="I12" s="72">
        <v>28.774571000000002</v>
      </c>
      <c r="J12" s="76">
        <v>18.903155999999999</v>
      </c>
    </row>
    <row r="13" spans="1:10" ht="15">
      <c r="B13" s="52">
        <v>7</v>
      </c>
      <c r="C13" s="53" t="s">
        <v>49</v>
      </c>
      <c r="D13" s="47">
        <v>2.9634969999999998</v>
      </c>
      <c r="E13" s="47">
        <v>11.507858000000001</v>
      </c>
      <c r="F13" s="47">
        <v>19.239100000000001</v>
      </c>
      <c r="G13" s="47">
        <v>-0.32655899999999999</v>
      </c>
      <c r="H13" s="63">
        <v>27.234504400000002</v>
      </c>
      <c r="I13" s="70">
        <v>31.082324400000001</v>
      </c>
      <c r="J13" s="74">
        <v>23.515684200000003</v>
      </c>
    </row>
    <row r="14" spans="1:10" ht="15">
      <c r="B14" s="52">
        <v>8</v>
      </c>
      <c r="C14" s="53" t="s">
        <v>50</v>
      </c>
      <c r="D14" s="49">
        <v>3.927908</v>
      </c>
      <c r="E14" s="49">
        <v>11.507858000000001</v>
      </c>
      <c r="F14" s="49">
        <v>11.543901999999999</v>
      </c>
      <c r="G14" s="49">
        <v>-0.32655899999999999</v>
      </c>
      <c r="H14" s="65">
        <v>22.042757000000002</v>
      </c>
      <c r="I14" s="72">
        <v>24.351537400000002</v>
      </c>
      <c r="J14" s="76">
        <v>15.820486200000001</v>
      </c>
    </row>
    <row r="15" spans="1:10" ht="15">
      <c r="B15" s="52">
        <v>9</v>
      </c>
      <c r="C15" s="53" t="s">
        <v>51</v>
      </c>
      <c r="D15" s="47">
        <v>3.1578490000000001</v>
      </c>
      <c r="E15" s="47">
        <v>10.548076999999999</v>
      </c>
      <c r="F15" s="47">
        <v>10.954935000000001</v>
      </c>
      <c r="G15" s="47">
        <v>-0.32655899999999999</v>
      </c>
      <c r="H15" s="63">
        <v>20.033699599999998</v>
      </c>
      <c r="I15" s="70">
        <v>22.224686600000002</v>
      </c>
      <c r="J15" s="74">
        <v>14.847606800000001</v>
      </c>
    </row>
    <row r="16" spans="1:10" ht="15">
      <c r="B16" s="52">
        <v>10</v>
      </c>
      <c r="C16" s="53" t="s">
        <v>52</v>
      </c>
      <c r="D16" s="49">
        <v>2.6502029999999999</v>
      </c>
      <c r="E16" s="49">
        <v>11.146639</v>
      </c>
      <c r="F16" s="49">
        <v>11.28303</v>
      </c>
      <c r="G16" s="49">
        <v>-0.32655899999999999</v>
      </c>
      <c r="H16" s="65">
        <v>20.267379200000004</v>
      </c>
      <c r="I16" s="72">
        <v>22.523985200000002</v>
      </c>
      <c r="J16" s="76">
        <v>15.415126600000001</v>
      </c>
    </row>
    <row r="17" spans="2:10" ht="15">
      <c r="B17" s="52">
        <v>11</v>
      </c>
      <c r="C17" s="53" t="s">
        <v>53</v>
      </c>
      <c r="D17" s="47">
        <v>3.4397600000000002</v>
      </c>
      <c r="E17" s="47">
        <v>11.146639</v>
      </c>
      <c r="F17" s="47">
        <v>5.7783720000000001</v>
      </c>
      <c r="G17" s="47">
        <v>-0.32655899999999999</v>
      </c>
      <c r="H17" s="63">
        <v>16.653209800000003</v>
      </c>
      <c r="I17" s="70">
        <v>17.808884200000001</v>
      </c>
      <c r="J17" s="74">
        <v>9.9104686000000015</v>
      </c>
    </row>
    <row r="18" spans="2:10" ht="15">
      <c r="B18" s="52">
        <v>12</v>
      </c>
      <c r="C18" s="53" t="s">
        <v>54</v>
      </c>
      <c r="D18" s="49">
        <v>2.4354499999999999</v>
      </c>
      <c r="E18" s="49">
        <v>7.5564299999999998</v>
      </c>
      <c r="F18" s="49">
        <v>6.3927459999999998</v>
      </c>
      <c r="G18" s="49">
        <v>-0.32655899999999999</v>
      </c>
      <c r="H18" s="65">
        <v>13.268231800000001</v>
      </c>
      <c r="I18" s="72">
        <v>14.546780999999999</v>
      </c>
      <c r="J18" s="76">
        <v>9.0887589999999996</v>
      </c>
    </row>
    <row r="19" spans="2:10" ht="15">
      <c r="B19" s="52">
        <v>13</v>
      </c>
      <c r="C19" s="53" t="s">
        <v>55</v>
      </c>
      <c r="D19" s="47">
        <v>3.7370220000000001</v>
      </c>
      <c r="E19" s="47">
        <v>5.9413410000000004</v>
      </c>
      <c r="F19" s="47">
        <v>4.0578269999999996</v>
      </c>
      <c r="G19" s="47">
        <v>-0.32655899999999999</v>
      </c>
      <c r="H19" s="63">
        <v>11.409797400000002</v>
      </c>
      <c r="I19" s="70">
        <v>12.221362800000001</v>
      </c>
      <c r="J19" s="74">
        <v>6.1078044000000009</v>
      </c>
    </row>
    <row r="20" spans="2:10" ht="15">
      <c r="B20" s="52">
        <v>14</v>
      </c>
      <c r="C20" s="53" t="s">
        <v>56</v>
      </c>
      <c r="D20" s="49">
        <v>2.2399640000000001</v>
      </c>
      <c r="E20" s="49">
        <v>5.9413410000000004</v>
      </c>
      <c r="F20" s="49">
        <v>0.909833</v>
      </c>
      <c r="G20" s="49">
        <v>-0.32655899999999999</v>
      </c>
      <c r="H20" s="65">
        <v>7.3943442000000008</v>
      </c>
      <c r="I20" s="72">
        <v>7.5763108000000008</v>
      </c>
      <c r="J20" s="76">
        <v>2.9598104000000003</v>
      </c>
    </row>
    <row r="21" spans="2:10" ht="15">
      <c r="B21" s="52">
        <v>15</v>
      </c>
      <c r="C21" s="53" t="s">
        <v>57</v>
      </c>
      <c r="D21" s="47">
        <v>4.3950139999999998</v>
      </c>
      <c r="E21" s="47">
        <v>2.408655</v>
      </c>
      <c r="F21" s="47">
        <v>0.38555499999999998</v>
      </c>
      <c r="G21" s="47">
        <v>-0.32655899999999999</v>
      </c>
      <c r="H21" s="63">
        <v>6.3038230000000004</v>
      </c>
      <c r="I21" s="70">
        <v>6.3809339999999999</v>
      </c>
      <c r="J21" s="74">
        <v>1.0224579999999999</v>
      </c>
    </row>
    <row r="22" spans="2:10" ht="15">
      <c r="B22" s="52">
        <v>16</v>
      </c>
      <c r="C22" s="53" t="s">
        <v>58</v>
      </c>
      <c r="D22" s="49">
        <v>3.5796800000000002</v>
      </c>
      <c r="E22" s="49">
        <v>0.70218700000000001</v>
      </c>
      <c r="F22" s="49">
        <v>0</v>
      </c>
      <c r="G22" s="49">
        <v>-0.32655899999999999</v>
      </c>
      <c r="H22" s="65">
        <v>3.8148706000000003</v>
      </c>
      <c r="I22" s="72">
        <v>3.8148706000000003</v>
      </c>
      <c r="J22" s="76">
        <v>-4.5684199999999953E-2</v>
      </c>
    </row>
    <row r="23" spans="2:10" ht="15">
      <c r="B23" s="52">
        <v>17</v>
      </c>
      <c r="C23" s="53" t="s">
        <v>59</v>
      </c>
      <c r="D23" s="47">
        <v>3.2904100000000001</v>
      </c>
      <c r="E23" s="47">
        <v>2.2583259999999998</v>
      </c>
      <c r="F23" s="47">
        <v>0</v>
      </c>
      <c r="G23" s="47">
        <v>-0.32655899999999999</v>
      </c>
      <c r="H23" s="63">
        <v>4.7705118000000004</v>
      </c>
      <c r="I23" s="70">
        <v>4.7705118000000004</v>
      </c>
      <c r="J23" s="74">
        <v>0.57677139999999993</v>
      </c>
    </row>
    <row r="24" spans="2:10" ht="15">
      <c r="B24" s="52">
        <v>18</v>
      </c>
      <c r="C24" s="53" t="s">
        <v>60</v>
      </c>
      <c r="D24" s="49">
        <v>-0.17718</v>
      </c>
      <c r="E24" s="49">
        <v>3.778724</v>
      </c>
      <c r="F24" s="49">
        <v>0</v>
      </c>
      <c r="G24" s="49">
        <v>-0.32655899999999999</v>
      </c>
      <c r="H24" s="65">
        <v>2.5192402</v>
      </c>
      <c r="I24" s="72">
        <v>2.5192402</v>
      </c>
      <c r="J24" s="76">
        <v>1.1849305999999999</v>
      </c>
    </row>
    <row r="25" spans="2:10" ht="15">
      <c r="B25" s="52">
        <v>19</v>
      </c>
      <c r="C25" s="53" t="s">
        <v>61</v>
      </c>
      <c r="D25" s="47">
        <v>5.9856009999999999</v>
      </c>
      <c r="E25" s="47">
        <v>-1.671E-3</v>
      </c>
      <c r="F25" s="47">
        <v>0</v>
      </c>
      <c r="G25" s="47">
        <v>-0.32655899999999999</v>
      </c>
      <c r="H25" s="63">
        <v>5.6577052000000005</v>
      </c>
      <c r="I25" s="70">
        <v>5.6577052000000005</v>
      </c>
      <c r="J25" s="74">
        <v>-0.3272274</v>
      </c>
    </row>
    <row r="26" spans="2:10" ht="15">
      <c r="B26" s="52">
        <v>20</v>
      </c>
      <c r="C26" s="53" t="s">
        <v>62</v>
      </c>
      <c r="D26" s="49">
        <v>6.7510190000000003</v>
      </c>
      <c r="E26" s="49">
        <v>-6.5448389999999996</v>
      </c>
      <c r="F26" s="49">
        <v>0</v>
      </c>
      <c r="G26" s="49">
        <v>-0.32655899999999999</v>
      </c>
      <c r="H26" s="65">
        <v>1.1885888000000002</v>
      </c>
      <c r="I26" s="72">
        <v>1.1885888000000002</v>
      </c>
      <c r="J26" s="76">
        <v>-2.9444946000000001</v>
      </c>
    </row>
    <row r="27" spans="2:10" ht="15">
      <c r="B27" s="52">
        <v>21</v>
      </c>
      <c r="C27" s="53" t="s">
        <v>63</v>
      </c>
      <c r="D27" s="47">
        <v>2.1497920000000001</v>
      </c>
      <c r="E27" s="47">
        <v>-7.626404</v>
      </c>
      <c r="F27" s="47">
        <v>0</v>
      </c>
      <c r="G27" s="47">
        <v>-0.32655899999999999</v>
      </c>
      <c r="H27" s="63">
        <v>-4.2778901999999999</v>
      </c>
      <c r="I27" s="70">
        <v>-4.2778901999999999</v>
      </c>
      <c r="J27" s="74">
        <v>-3.3771206</v>
      </c>
    </row>
    <row r="28" spans="2:10" ht="15">
      <c r="B28" s="52">
        <v>22</v>
      </c>
      <c r="C28" s="53" t="s">
        <v>64</v>
      </c>
      <c r="D28" s="49">
        <v>1.6543099999999999</v>
      </c>
      <c r="E28" s="49">
        <v>4.687983</v>
      </c>
      <c r="F28" s="49">
        <v>-11.104644</v>
      </c>
      <c r="G28" s="49">
        <v>-0.32655899999999999</v>
      </c>
      <c r="H28" s="65">
        <v>-3.8055778000000013</v>
      </c>
      <c r="I28" s="72">
        <v>-6.0265066000000003</v>
      </c>
      <c r="J28" s="76">
        <v>-9.5560098</v>
      </c>
    </row>
    <row r="29" spans="2:10" ht="15">
      <c r="B29" s="52">
        <v>23</v>
      </c>
      <c r="C29" s="53" t="s">
        <v>65</v>
      </c>
      <c r="D29" s="47">
        <v>-3.57382</v>
      </c>
      <c r="E29" s="47">
        <v>4.687983</v>
      </c>
      <c r="F29" s="47">
        <v>-5.7142559999999998</v>
      </c>
      <c r="G29" s="47">
        <v>-0.32655899999999999</v>
      </c>
      <c r="H29" s="63">
        <v>-4.721397399999999</v>
      </c>
      <c r="I29" s="70">
        <v>-5.8642485999999998</v>
      </c>
      <c r="J29" s="74">
        <v>-4.1656217999999994</v>
      </c>
    </row>
    <row r="30" spans="2:10" ht="15">
      <c r="B30" s="52">
        <v>24</v>
      </c>
      <c r="C30" s="53" t="s">
        <v>66</v>
      </c>
      <c r="D30" s="49">
        <v>-3.216885</v>
      </c>
      <c r="E30" s="49">
        <v>4.687983</v>
      </c>
      <c r="F30" s="49">
        <v>0</v>
      </c>
      <c r="G30" s="49">
        <v>-0.32655899999999999</v>
      </c>
      <c r="H30" s="65">
        <v>0.20694240000000003</v>
      </c>
      <c r="I30" s="72">
        <v>0.20694240000000003</v>
      </c>
      <c r="J30" s="76">
        <v>1.5486342</v>
      </c>
    </row>
    <row r="31" spans="2:10" ht="15">
      <c r="B31" s="52">
        <v>25</v>
      </c>
      <c r="C31" s="53" t="s">
        <v>67</v>
      </c>
      <c r="D31" s="47">
        <v>-0.54959599999999997</v>
      </c>
      <c r="E31" s="47">
        <v>-1.1215930000000001</v>
      </c>
      <c r="F31" s="47">
        <v>0</v>
      </c>
      <c r="G31" s="47">
        <v>-0.32655899999999999</v>
      </c>
      <c r="H31" s="63">
        <v>-1.7734294000000002</v>
      </c>
      <c r="I31" s="70">
        <v>-1.7734294000000002</v>
      </c>
      <c r="J31" s="74">
        <v>-0.77519620000000011</v>
      </c>
    </row>
    <row r="32" spans="2:10" ht="15">
      <c r="B32" s="52">
        <v>26</v>
      </c>
      <c r="C32" s="53" t="s">
        <v>68</v>
      </c>
      <c r="D32" s="49">
        <v>-2.3794810000000002</v>
      </c>
      <c r="E32" s="49">
        <v>-1.771293</v>
      </c>
      <c r="F32" s="49">
        <v>0</v>
      </c>
      <c r="G32" s="49">
        <v>-0.32655899999999999</v>
      </c>
      <c r="H32" s="65">
        <v>-4.1230744000000001</v>
      </c>
      <c r="I32" s="72">
        <v>-4.1230744000000001</v>
      </c>
      <c r="J32" s="76">
        <v>-1.0350762</v>
      </c>
    </row>
    <row r="33" spans="2:10" ht="15">
      <c r="B33" s="54">
        <v>27</v>
      </c>
      <c r="C33" s="55" t="s">
        <v>69</v>
      </c>
      <c r="D33" s="48">
        <v>-3.0273819999999998</v>
      </c>
      <c r="E33" s="48">
        <v>-8.8777609999999996</v>
      </c>
      <c r="F33" s="48">
        <v>0</v>
      </c>
      <c r="G33" s="48">
        <v>-0.32655899999999999</v>
      </c>
      <c r="H33" s="64">
        <v>-10.456149799999999</v>
      </c>
      <c r="I33" s="71">
        <v>-10.456149799999999</v>
      </c>
      <c r="J33" s="75">
        <v>-3.8776633999999999</v>
      </c>
    </row>
  </sheetData>
  <mergeCells count="6">
    <mergeCell ref="A1:H1"/>
    <mergeCell ref="B4:C5"/>
    <mergeCell ref="D4:D5"/>
    <mergeCell ref="E4:E5"/>
    <mergeCell ref="F4:F5"/>
    <mergeCell ref="G4:G5"/>
  </mergeCells>
  <conditionalFormatting sqref="D7:J33">
    <cfRule type="cellIs" dxfId="1173" priority="1" operator="equal">
      <formula>0</formula>
    </cfRule>
  </conditionalFormatting>
  <hyperlinks>
    <hyperlink ref="I1" location="Index!A1" display="Return to Index" xr:uid="{00000000-0004-0000-0400-000000000000}"/>
  </hyperlink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8BE30-9E0C-4B6C-AC3E-CB7675CFCE68}">
  <sheetPr codeName="Sheet17"/>
  <dimension ref="A1:XES27"/>
  <sheetViews>
    <sheetView showGridLines="0" zoomScaleNormal="100" workbookViewId="0"/>
  </sheetViews>
  <sheetFormatPr defaultColWidth="9.140625" defaultRowHeight="14.1" customHeight="1"/>
  <cols>
    <col min="1" max="1" width="72.5703125" style="292" customWidth="1"/>
    <col min="2" max="6" width="11.7109375" style="292" customWidth="1"/>
    <col min="7" max="7" width="10.7109375" style="292" customWidth="1"/>
    <col min="8" max="8" width="11.28515625" style="292" customWidth="1"/>
    <col min="9" max="9" width="9.140625" style="292"/>
    <col min="10" max="10" width="58.28515625" style="292" customWidth="1"/>
    <col min="11" max="11" width="15.42578125" style="292" customWidth="1"/>
    <col min="12" max="12" width="10.5703125" style="292" customWidth="1"/>
    <col min="13" max="13" width="11.140625" style="292" customWidth="1"/>
    <col min="14" max="14" width="11" style="292" customWidth="1"/>
    <col min="15" max="15" width="14.85546875" style="292" customWidth="1"/>
    <col min="16" max="16384" width="9.140625" style="292"/>
  </cols>
  <sheetData>
    <row r="1" spans="1:9" ht="15">
      <c r="A1" s="350" t="s">
        <v>1081</v>
      </c>
      <c r="B1" s="351"/>
      <c r="C1" s="351"/>
      <c r="D1" s="351"/>
      <c r="E1" s="351"/>
      <c r="F1" s="351"/>
      <c r="G1" s="351"/>
      <c r="H1" s="352" t="s">
        <v>515</v>
      </c>
      <c r="I1" s="351"/>
    </row>
    <row r="2" spans="1:9" ht="15">
      <c r="A2" s="351"/>
      <c r="B2" s="351"/>
      <c r="C2" s="351"/>
      <c r="D2" s="351"/>
      <c r="E2" s="351"/>
      <c r="F2" s="351"/>
      <c r="G2" s="351"/>
      <c r="H2" s="351"/>
      <c r="I2" s="351"/>
    </row>
    <row r="3" spans="1:9" ht="15"/>
    <row r="4" spans="1:9" s="353" customFormat="1" ht="23.25">
      <c r="A4" s="344" t="s">
        <v>517</v>
      </c>
      <c r="B4" s="600" t="s">
        <v>915</v>
      </c>
      <c r="C4" s="600"/>
      <c r="D4" s="600"/>
      <c r="E4" s="600"/>
      <c r="F4" s="602"/>
      <c r="G4" s="302"/>
      <c r="H4" s="245" t="s">
        <v>305</v>
      </c>
    </row>
    <row r="5" spans="1:9" ht="15">
      <c r="A5" s="344" t="s">
        <v>306</v>
      </c>
      <c r="B5" s="345" t="s">
        <v>5</v>
      </c>
      <c r="C5" s="344" t="s">
        <v>6</v>
      </c>
      <c r="D5" s="344" t="s">
        <v>528</v>
      </c>
      <c r="E5" s="344" t="s">
        <v>601</v>
      </c>
      <c r="F5" s="303" t="s">
        <v>800</v>
      </c>
      <c r="G5" s="354"/>
      <c r="H5" s="292" t="s">
        <v>308</v>
      </c>
    </row>
    <row r="6" spans="1:9" ht="15.75" thickBot="1">
      <c r="A6" s="343" t="s">
        <v>609</v>
      </c>
      <c r="B6" s="346"/>
      <c r="C6" s="343"/>
      <c r="D6" s="343"/>
      <c r="E6" s="343"/>
      <c r="F6" s="304"/>
      <c r="G6" s="354"/>
      <c r="H6" s="355" t="s">
        <v>309</v>
      </c>
    </row>
    <row r="7" spans="1:9" ht="15.75" thickTop="1">
      <c r="A7" s="289" t="s">
        <v>516</v>
      </c>
      <c r="B7" s="320">
        <v>1764.4634353660713</v>
      </c>
      <c r="C7" s="320">
        <v>1704.3854012569022</v>
      </c>
      <c r="D7" s="320">
        <v>1674.5900693782937</v>
      </c>
      <c r="E7" s="320">
        <v>1645.0183313742277</v>
      </c>
      <c r="F7" s="320">
        <v>1645.0183313742277</v>
      </c>
      <c r="H7" s="292" t="s">
        <v>310</v>
      </c>
    </row>
    <row r="8" spans="1:9" ht="15">
      <c r="A8" s="290" t="s">
        <v>235</v>
      </c>
      <c r="B8" s="321">
        <v>348.71167669086128</v>
      </c>
      <c r="C8" s="321">
        <v>370.93373034126915</v>
      </c>
      <c r="D8" s="321">
        <v>361.62725283907861</v>
      </c>
      <c r="E8" s="321">
        <v>337.56381066722184</v>
      </c>
      <c r="F8" s="321">
        <v>337.56381066722184</v>
      </c>
      <c r="H8" s="356" t="s">
        <v>518</v>
      </c>
    </row>
    <row r="9" spans="1:9" ht="15">
      <c r="A9" s="323" t="s">
        <v>236</v>
      </c>
      <c r="B9" s="320">
        <v>632.65026114105672</v>
      </c>
      <c r="C9" s="320">
        <v>582.94452516900856</v>
      </c>
      <c r="D9" s="320">
        <v>586.67518758543065</v>
      </c>
      <c r="E9" s="320">
        <v>563.36520302345332</v>
      </c>
      <c r="F9" s="320">
        <v>563.36520302345332</v>
      </c>
    </row>
    <row r="10" spans="1:9" ht="15.75" thickBot="1">
      <c r="A10" s="349" t="s">
        <v>262</v>
      </c>
      <c r="B10" s="322">
        <f>SUM(B7:B9)</f>
        <v>2745.8253731979894</v>
      </c>
      <c r="C10" s="322">
        <f t="shared" ref="C10:F10" si="0">SUM(C7:C9)</f>
        <v>2658.2636567671798</v>
      </c>
      <c r="D10" s="322">
        <f t="shared" si="0"/>
        <v>2622.892509802803</v>
      </c>
      <c r="E10" s="322">
        <f t="shared" si="0"/>
        <v>2545.9473450649029</v>
      </c>
      <c r="F10" s="322">
        <f t="shared" si="0"/>
        <v>2545.9473450649029</v>
      </c>
      <c r="H10" s="245" t="s">
        <v>519</v>
      </c>
    </row>
    <row r="11" spans="1:9" ht="15.75" thickTop="1">
      <c r="H11" s="292" t="s">
        <v>520</v>
      </c>
    </row>
    <row r="12" spans="1:9" ht="15">
      <c r="H12" s="292" t="s">
        <v>521</v>
      </c>
    </row>
    <row r="13" spans="1:9" ht="15">
      <c r="A13" s="347" t="s">
        <v>916</v>
      </c>
      <c r="B13" s="599" t="s">
        <v>602</v>
      </c>
      <c r="C13" s="600"/>
      <c r="D13" s="600"/>
      <c r="E13" s="600"/>
      <c r="F13" s="600"/>
      <c r="H13" s="292" t="s">
        <v>522</v>
      </c>
    </row>
    <row r="14" spans="1:9" ht="15.75" thickBot="1">
      <c r="A14" s="343" t="s">
        <v>603</v>
      </c>
      <c r="B14" s="343" t="s">
        <v>5</v>
      </c>
      <c r="C14" s="343" t="s">
        <v>6</v>
      </c>
      <c r="D14" s="343" t="s">
        <v>528</v>
      </c>
      <c r="E14" s="343" t="s">
        <v>601</v>
      </c>
      <c r="F14" s="343" t="s">
        <v>800</v>
      </c>
      <c r="H14" s="292" t="s">
        <v>523</v>
      </c>
    </row>
    <row r="15" spans="1:9" ht="15.75" thickTop="1">
      <c r="A15" s="289" t="s">
        <v>604</v>
      </c>
      <c r="B15" s="320">
        <v>0.57754352670329678</v>
      </c>
      <c r="C15" s="320">
        <v>0.57754352670329678</v>
      </c>
      <c r="D15" s="320">
        <v>0.57754352670329678</v>
      </c>
      <c r="E15" s="320">
        <v>0.57754352670329678</v>
      </c>
      <c r="F15" s="320">
        <v>0.57754352670329678</v>
      </c>
    </row>
    <row r="16" spans="1:9" ht="15">
      <c r="A16" s="290" t="s">
        <v>605</v>
      </c>
      <c r="B16" s="321">
        <v>30.89050409</v>
      </c>
      <c r="C16" s="321">
        <v>30.89050409</v>
      </c>
      <c r="D16" s="321">
        <v>30.89050409</v>
      </c>
      <c r="E16" s="321">
        <v>30.89050409</v>
      </c>
      <c r="F16" s="321">
        <v>30.89050409</v>
      </c>
      <c r="H16" s="292" t="s">
        <v>524</v>
      </c>
    </row>
    <row r="17" spans="1:16373" ht="30">
      <c r="A17" s="323" t="s">
        <v>757</v>
      </c>
      <c r="B17" s="320">
        <v>552.84537586331282</v>
      </c>
      <c r="C17" s="320">
        <v>656.45280802864863</v>
      </c>
      <c r="D17" s="320">
        <v>757.06351587056906</v>
      </c>
      <c r="E17" s="320">
        <v>876.36755203570692</v>
      </c>
      <c r="F17" s="320">
        <v>936.73165116261578</v>
      </c>
    </row>
    <row r="18" spans="1:16373" ht="15">
      <c r="A18" s="290" t="s">
        <v>606</v>
      </c>
      <c r="B18" s="321">
        <f t="shared" ref="B18:F20" si="1">B7</f>
        <v>1764.4634353660713</v>
      </c>
      <c r="C18" s="321">
        <f t="shared" si="1"/>
        <v>1704.3854012569022</v>
      </c>
      <c r="D18" s="321">
        <f t="shared" si="1"/>
        <v>1674.5900693782937</v>
      </c>
      <c r="E18" s="321">
        <f t="shared" si="1"/>
        <v>1645.0183313742277</v>
      </c>
      <c r="F18" s="321">
        <f t="shared" si="1"/>
        <v>1645.0183313742277</v>
      </c>
      <c r="H18" s="292" t="s">
        <v>525</v>
      </c>
    </row>
    <row r="19" spans="1:16373" ht="15">
      <c r="A19" s="289" t="s">
        <v>607</v>
      </c>
      <c r="B19" s="320">
        <f t="shared" si="1"/>
        <v>348.71167669086128</v>
      </c>
      <c r="C19" s="320">
        <f t="shared" si="1"/>
        <v>370.93373034126915</v>
      </c>
      <c r="D19" s="320">
        <f t="shared" si="1"/>
        <v>361.62725283907861</v>
      </c>
      <c r="E19" s="320">
        <f t="shared" si="1"/>
        <v>337.56381066722184</v>
      </c>
      <c r="F19" s="320">
        <f t="shared" si="1"/>
        <v>337.56381066722184</v>
      </c>
    </row>
    <row r="20" spans="1:16373" ht="15">
      <c r="A20" s="290" t="s">
        <v>608</v>
      </c>
      <c r="B20" s="321">
        <f t="shared" si="1"/>
        <v>632.65026114105672</v>
      </c>
      <c r="C20" s="321">
        <f t="shared" si="1"/>
        <v>582.94452516900856</v>
      </c>
      <c r="D20" s="321">
        <f t="shared" si="1"/>
        <v>586.67518758543065</v>
      </c>
      <c r="E20" s="321">
        <f t="shared" si="1"/>
        <v>563.36520302345332</v>
      </c>
      <c r="F20" s="321">
        <f t="shared" si="1"/>
        <v>563.36520302345332</v>
      </c>
      <c r="H20" s="292" t="s">
        <v>526</v>
      </c>
      <c r="J20" s="357"/>
      <c r="K20" s="357"/>
      <c r="M20" s="357"/>
      <c r="N20" s="357"/>
      <c r="O20" s="357"/>
    </row>
    <row r="21" spans="1:16373" ht="15">
      <c r="A21" s="289" t="s">
        <v>917</v>
      </c>
      <c r="B21" s="320">
        <v>3.3</v>
      </c>
      <c r="C21" s="320">
        <v>3.3158925106288399</v>
      </c>
      <c r="D21" s="320">
        <v>3.380509161691418</v>
      </c>
      <c r="E21" s="320">
        <v>3.422463588999046</v>
      </c>
      <c r="F21" s="320">
        <v>3.482251329405694</v>
      </c>
    </row>
    <row r="22" spans="1:16373" ht="15">
      <c r="A22" s="290" t="s">
        <v>919</v>
      </c>
      <c r="B22" s="321">
        <v>32.56397802</v>
      </c>
      <c r="C22" s="321">
        <v>32.56397802</v>
      </c>
      <c r="D22" s="321">
        <v>32.56397802</v>
      </c>
      <c r="E22" s="321">
        <v>32.56397802</v>
      </c>
      <c r="F22" s="321">
        <v>32.56397802</v>
      </c>
      <c r="H22" s="292" t="s">
        <v>527</v>
      </c>
    </row>
    <row r="23" spans="1:16373" ht="15">
      <c r="A23" s="289" t="s">
        <v>918</v>
      </c>
      <c r="B23" s="321">
        <v>0</v>
      </c>
      <c r="C23" s="321">
        <v>0</v>
      </c>
      <c r="D23" s="321">
        <v>0</v>
      </c>
      <c r="E23" s="321">
        <v>0</v>
      </c>
      <c r="F23" s="321">
        <v>0</v>
      </c>
    </row>
    <row r="24" spans="1:16373" ht="15.75" thickBot="1">
      <c r="A24" s="349" t="s">
        <v>262</v>
      </c>
      <c r="B24" s="322">
        <f>SUM(B15:B23)</f>
        <v>3366.0027746980059</v>
      </c>
      <c r="C24" s="322">
        <f t="shared" ref="C24:F24" si="2">SUM(C15:C23)</f>
        <v>3382.0643829431606</v>
      </c>
      <c r="D24" s="322">
        <f t="shared" si="2"/>
        <v>3447.3685604717666</v>
      </c>
      <c r="E24" s="322">
        <f t="shared" si="2"/>
        <v>3489.7693863263121</v>
      </c>
      <c r="F24" s="322">
        <f t="shared" si="2"/>
        <v>3550.1932731936276</v>
      </c>
    </row>
    <row r="25" spans="1:16373" s="358" customFormat="1" ht="15.75" thickTop="1">
      <c r="B25" s="292"/>
      <c r="C25" s="292"/>
      <c r="D25" s="292"/>
      <c r="E25" s="292"/>
      <c r="F25" s="292"/>
      <c r="G25" s="292"/>
      <c r="H25" s="292"/>
      <c r="I25" s="292"/>
      <c r="J25" s="292"/>
      <c r="K25" s="292"/>
      <c r="M25" s="292"/>
      <c r="N25" s="292"/>
      <c r="O25" s="292"/>
      <c r="P25" s="357"/>
      <c r="Q25" s="357"/>
      <c r="R25" s="357"/>
      <c r="S25" s="357"/>
      <c r="T25" s="357"/>
      <c r="U25" s="357"/>
      <c r="V25" s="357"/>
      <c r="W25" s="357"/>
      <c r="X25" s="357"/>
      <c r="Y25" s="357"/>
      <c r="Z25" s="357"/>
      <c r="AA25" s="357"/>
      <c r="AB25" s="357"/>
      <c r="AC25" s="357"/>
      <c r="AD25" s="357"/>
      <c r="AE25" s="357"/>
      <c r="AF25" s="357"/>
      <c r="AG25" s="357"/>
      <c r="AH25" s="357"/>
      <c r="AI25" s="357"/>
      <c r="AJ25" s="357"/>
      <c r="AK25" s="357"/>
      <c r="AL25" s="357"/>
      <c r="AM25" s="357"/>
      <c r="AN25" s="357"/>
      <c r="AO25" s="357"/>
      <c r="AP25" s="357"/>
      <c r="AQ25" s="357"/>
      <c r="AR25" s="357"/>
      <c r="AS25" s="357"/>
      <c r="AT25" s="357"/>
      <c r="AU25" s="357"/>
      <c r="AV25" s="357"/>
      <c r="AW25" s="357"/>
      <c r="AX25" s="357"/>
      <c r="AY25" s="357"/>
      <c r="AZ25" s="357"/>
      <c r="BA25" s="357"/>
      <c r="BB25" s="357"/>
      <c r="BC25" s="357"/>
      <c r="BD25" s="357"/>
      <c r="BE25" s="357"/>
      <c r="BF25" s="357"/>
      <c r="BG25" s="357"/>
      <c r="BH25" s="357"/>
      <c r="BI25" s="357"/>
      <c r="BJ25" s="357"/>
      <c r="BK25" s="357"/>
      <c r="BL25" s="357"/>
      <c r="BM25" s="357"/>
      <c r="BN25" s="357"/>
      <c r="BO25" s="357"/>
      <c r="BP25" s="357"/>
      <c r="BQ25" s="357"/>
      <c r="BR25" s="357"/>
      <c r="BS25" s="357"/>
      <c r="BT25" s="357"/>
      <c r="BU25" s="357"/>
      <c r="BV25" s="357"/>
      <c r="BW25" s="357"/>
      <c r="BX25" s="357"/>
      <c r="BY25" s="357"/>
      <c r="BZ25" s="357"/>
      <c r="CA25" s="357"/>
      <c r="CB25" s="357"/>
      <c r="CC25" s="357"/>
      <c r="CD25" s="357"/>
      <c r="CE25" s="357"/>
      <c r="CF25" s="357"/>
      <c r="CG25" s="357"/>
      <c r="CH25" s="357"/>
      <c r="CI25" s="357"/>
      <c r="CJ25" s="357"/>
      <c r="CK25" s="357"/>
      <c r="CL25" s="357"/>
      <c r="CM25" s="357"/>
      <c r="CN25" s="357"/>
      <c r="CO25" s="357"/>
      <c r="CP25" s="357"/>
      <c r="CQ25" s="357"/>
      <c r="CR25" s="357"/>
      <c r="CS25" s="357"/>
      <c r="CT25" s="357"/>
      <c r="CU25" s="357"/>
      <c r="CV25" s="357"/>
      <c r="CW25" s="357"/>
      <c r="CX25" s="357"/>
      <c r="CY25" s="357"/>
      <c r="CZ25" s="357"/>
      <c r="DA25" s="357"/>
      <c r="DB25" s="357"/>
      <c r="DC25" s="357"/>
      <c r="DD25" s="357"/>
      <c r="DE25" s="357"/>
      <c r="DF25" s="357"/>
      <c r="DG25" s="357"/>
      <c r="DH25" s="357"/>
      <c r="DI25" s="357"/>
      <c r="DJ25" s="357"/>
      <c r="DK25" s="357"/>
      <c r="DL25" s="357"/>
      <c r="DM25" s="357"/>
      <c r="DN25" s="357"/>
      <c r="DO25" s="357"/>
      <c r="DP25" s="357"/>
      <c r="DQ25" s="357"/>
      <c r="DR25" s="357"/>
      <c r="DS25" s="357"/>
      <c r="DT25" s="357"/>
      <c r="DU25" s="357"/>
      <c r="DV25" s="357"/>
      <c r="DW25" s="357"/>
      <c r="DX25" s="357"/>
      <c r="DY25" s="357"/>
      <c r="DZ25" s="357"/>
      <c r="EA25" s="357"/>
      <c r="EB25" s="357"/>
      <c r="EC25" s="357"/>
      <c r="ED25" s="357"/>
      <c r="EE25" s="357"/>
      <c r="EF25" s="357"/>
      <c r="EG25" s="357"/>
      <c r="EH25" s="357"/>
      <c r="EI25" s="357"/>
      <c r="EJ25" s="357"/>
      <c r="EK25" s="357"/>
      <c r="EL25" s="357"/>
      <c r="EM25" s="357"/>
      <c r="EN25" s="357"/>
      <c r="EO25" s="357"/>
      <c r="EP25" s="357"/>
      <c r="EQ25" s="357"/>
      <c r="ER25" s="357"/>
      <c r="ES25" s="357"/>
      <c r="ET25" s="357"/>
      <c r="EU25" s="357"/>
      <c r="EV25" s="357"/>
      <c r="EW25" s="357"/>
      <c r="EX25" s="357"/>
      <c r="EY25" s="357"/>
      <c r="EZ25" s="357"/>
      <c r="FA25" s="357"/>
      <c r="FB25" s="357"/>
      <c r="FC25" s="357"/>
      <c r="FD25" s="357"/>
      <c r="FE25" s="357"/>
      <c r="FF25" s="357"/>
      <c r="FG25" s="357"/>
      <c r="FH25" s="357"/>
      <c r="FI25" s="357"/>
      <c r="FJ25" s="357"/>
      <c r="FK25" s="357"/>
      <c r="FL25" s="357"/>
      <c r="FM25" s="357"/>
      <c r="FN25" s="357"/>
      <c r="FO25" s="357"/>
      <c r="FP25" s="357"/>
      <c r="FQ25" s="357"/>
      <c r="FR25" s="357"/>
      <c r="FS25" s="357"/>
      <c r="FT25" s="357"/>
      <c r="FU25" s="357"/>
      <c r="FV25" s="357"/>
      <c r="FW25" s="357"/>
      <c r="FX25" s="357"/>
      <c r="FY25" s="357"/>
      <c r="FZ25" s="357"/>
      <c r="GA25" s="357"/>
      <c r="GB25" s="357"/>
      <c r="GC25" s="357"/>
      <c r="GD25" s="357"/>
      <c r="GE25" s="357"/>
      <c r="GF25" s="357"/>
      <c r="GG25" s="357"/>
      <c r="GH25" s="357"/>
      <c r="GI25" s="357"/>
      <c r="GJ25" s="357"/>
      <c r="GK25" s="357"/>
      <c r="GL25" s="357"/>
      <c r="GM25" s="357"/>
      <c r="GN25" s="357"/>
      <c r="GO25" s="357"/>
      <c r="GP25" s="357"/>
      <c r="GQ25" s="357"/>
      <c r="GR25" s="357"/>
      <c r="GS25" s="357"/>
      <c r="GT25" s="357"/>
      <c r="GU25" s="357"/>
      <c r="GV25" s="357"/>
      <c r="GW25" s="357"/>
      <c r="GX25" s="357"/>
      <c r="GY25" s="357"/>
      <c r="GZ25" s="357"/>
      <c r="HA25" s="357"/>
      <c r="HB25" s="357"/>
      <c r="HC25" s="357"/>
      <c r="HD25" s="357"/>
      <c r="HE25" s="357"/>
      <c r="HF25" s="357"/>
      <c r="HG25" s="357"/>
      <c r="HH25" s="357"/>
      <c r="HI25" s="357"/>
      <c r="HJ25" s="357"/>
      <c r="HK25" s="357"/>
      <c r="HL25" s="357"/>
      <c r="HM25" s="357"/>
      <c r="HN25" s="357"/>
      <c r="HO25" s="357"/>
      <c r="HP25" s="357"/>
      <c r="HQ25" s="357"/>
      <c r="HR25" s="357"/>
      <c r="HS25" s="357"/>
      <c r="HT25" s="357"/>
      <c r="HU25" s="357"/>
      <c r="HV25" s="357"/>
      <c r="HW25" s="357"/>
      <c r="HX25" s="357"/>
      <c r="HY25" s="357"/>
      <c r="HZ25" s="357"/>
      <c r="IA25" s="357"/>
      <c r="IB25" s="357"/>
      <c r="IC25" s="357"/>
      <c r="ID25" s="357"/>
      <c r="IE25" s="357"/>
      <c r="IF25" s="357"/>
      <c r="IG25" s="357"/>
      <c r="IH25" s="357"/>
      <c r="II25" s="357"/>
      <c r="IJ25" s="357"/>
      <c r="IK25" s="357"/>
      <c r="IL25" s="357"/>
      <c r="IM25" s="357"/>
      <c r="IN25" s="357"/>
      <c r="IO25" s="357"/>
      <c r="IP25" s="357"/>
      <c r="IQ25" s="357"/>
      <c r="IR25" s="357"/>
      <c r="IS25" s="357"/>
      <c r="IT25" s="357"/>
      <c r="IU25" s="357"/>
      <c r="IV25" s="357"/>
      <c r="IW25" s="357"/>
      <c r="IX25" s="357"/>
      <c r="IY25" s="357"/>
      <c r="IZ25" s="357"/>
      <c r="JA25" s="357"/>
      <c r="JB25" s="357"/>
      <c r="JC25" s="357"/>
      <c r="JD25" s="357"/>
      <c r="JE25" s="357"/>
      <c r="JF25" s="357"/>
      <c r="JG25" s="357"/>
      <c r="JH25" s="357"/>
      <c r="JI25" s="357"/>
      <c r="JJ25" s="357"/>
      <c r="JK25" s="357"/>
      <c r="JL25" s="357"/>
      <c r="JM25" s="357"/>
      <c r="JN25" s="357"/>
      <c r="JO25" s="357"/>
      <c r="JP25" s="357"/>
      <c r="JQ25" s="357"/>
      <c r="JR25" s="357"/>
      <c r="JS25" s="357"/>
      <c r="JT25" s="357"/>
      <c r="JU25" s="357"/>
      <c r="JV25" s="357"/>
      <c r="JW25" s="357"/>
      <c r="JX25" s="357"/>
      <c r="JY25" s="357"/>
      <c r="JZ25" s="357"/>
      <c r="KA25" s="357"/>
      <c r="KB25" s="357"/>
      <c r="KC25" s="357"/>
      <c r="KD25" s="357"/>
      <c r="KE25" s="357"/>
      <c r="KF25" s="357"/>
      <c r="KG25" s="357"/>
      <c r="KH25" s="357"/>
      <c r="KI25" s="357"/>
      <c r="KJ25" s="357"/>
      <c r="KK25" s="357"/>
      <c r="KL25" s="357"/>
      <c r="KM25" s="357"/>
      <c r="KN25" s="357"/>
      <c r="KO25" s="357"/>
      <c r="KP25" s="357"/>
      <c r="KQ25" s="357"/>
      <c r="KR25" s="357"/>
      <c r="KS25" s="357"/>
      <c r="KT25" s="357"/>
      <c r="KU25" s="357"/>
      <c r="KV25" s="357"/>
      <c r="KW25" s="357"/>
      <c r="KX25" s="357"/>
      <c r="KY25" s="357"/>
      <c r="KZ25" s="357"/>
      <c r="LA25" s="357"/>
      <c r="LB25" s="357"/>
      <c r="LC25" s="357"/>
      <c r="LD25" s="357"/>
      <c r="LE25" s="357"/>
      <c r="LF25" s="357"/>
      <c r="LG25" s="357"/>
      <c r="LH25" s="357"/>
      <c r="LI25" s="357"/>
      <c r="LJ25" s="357"/>
      <c r="LK25" s="357"/>
      <c r="LL25" s="357"/>
      <c r="LM25" s="357"/>
      <c r="LN25" s="357"/>
      <c r="LO25" s="357"/>
      <c r="LP25" s="357"/>
      <c r="LQ25" s="357"/>
      <c r="LR25" s="357"/>
      <c r="LS25" s="357"/>
      <c r="LT25" s="357"/>
      <c r="LU25" s="357"/>
      <c r="LV25" s="357"/>
      <c r="LW25" s="357"/>
      <c r="LX25" s="357"/>
      <c r="LY25" s="357"/>
      <c r="LZ25" s="357"/>
      <c r="MA25" s="357"/>
      <c r="MB25" s="357"/>
      <c r="MC25" s="357"/>
      <c r="MD25" s="357"/>
      <c r="ME25" s="357"/>
      <c r="MF25" s="357"/>
      <c r="MG25" s="357"/>
      <c r="MH25" s="357"/>
      <c r="MI25" s="357"/>
      <c r="MJ25" s="357"/>
      <c r="MK25" s="357"/>
      <c r="ML25" s="357"/>
      <c r="MM25" s="357"/>
      <c r="MN25" s="357"/>
      <c r="MO25" s="357"/>
      <c r="MP25" s="357"/>
      <c r="MQ25" s="357"/>
      <c r="MR25" s="357"/>
      <c r="MS25" s="357"/>
      <c r="MT25" s="357"/>
      <c r="MU25" s="357"/>
      <c r="MV25" s="357"/>
      <c r="MW25" s="357"/>
      <c r="MX25" s="357"/>
      <c r="MY25" s="357"/>
      <c r="MZ25" s="357"/>
      <c r="NA25" s="357"/>
      <c r="NB25" s="357"/>
      <c r="NC25" s="357"/>
      <c r="ND25" s="357"/>
      <c r="NE25" s="357"/>
      <c r="NF25" s="357"/>
      <c r="NG25" s="357"/>
      <c r="NH25" s="357"/>
      <c r="NI25" s="357"/>
      <c r="NJ25" s="357"/>
      <c r="NK25" s="357"/>
      <c r="NL25" s="357"/>
      <c r="NM25" s="357"/>
      <c r="NN25" s="357"/>
      <c r="NO25" s="357"/>
      <c r="NP25" s="357"/>
      <c r="NQ25" s="357"/>
      <c r="NR25" s="357"/>
      <c r="NS25" s="357"/>
      <c r="NT25" s="357"/>
      <c r="NU25" s="357"/>
      <c r="NV25" s="357"/>
      <c r="NW25" s="357"/>
      <c r="NX25" s="357"/>
      <c r="NY25" s="357"/>
      <c r="NZ25" s="357"/>
      <c r="OA25" s="357"/>
      <c r="OB25" s="357"/>
      <c r="OC25" s="357"/>
      <c r="OD25" s="357"/>
      <c r="OE25" s="357"/>
      <c r="OF25" s="357"/>
      <c r="OG25" s="357"/>
      <c r="OH25" s="357"/>
      <c r="OI25" s="357"/>
      <c r="OJ25" s="357"/>
      <c r="OK25" s="357"/>
      <c r="OL25" s="357"/>
      <c r="OM25" s="357"/>
      <c r="ON25" s="357"/>
      <c r="OO25" s="357"/>
      <c r="OP25" s="357"/>
      <c r="OQ25" s="357"/>
      <c r="OR25" s="357"/>
      <c r="OS25" s="357"/>
      <c r="OT25" s="357"/>
      <c r="OU25" s="357"/>
      <c r="OV25" s="357"/>
      <c r="OW25" s="357"/>
      <c r="OX25" s="357"/>
      <c r="OY25" s="357"/>
      <c r="OZ25" s="357"/>
      <c r="PA25" s="357"/>
      <c r="PB25" s="357"/>
      <c r="PC25" s="357"/>
      <c r="PD25" s="357"/>
      <c r="PE25" s="357"/>
      <c r="PF25" s="357"/>
      <c r="PG25" s="357"/>
      <c r="PH25" s="357"/>
      <c r="PI25" s="357"/>
      <c r="PJ25" s="357"/>
      <c r="PK25" s="357"/>
      <c r="PL25" s="357"/>
      <c r="PM25" s="357"/>
      <c r="PN25" s="357"/>
      <c r="PO25" s="357"/>
      <c r="PP25" s="357"/>
      <c r="PQ25" s="357"/>
      <c r="PR25" s="357"/>
      <c r="PS25" s="357"/>
      <c r="PT25" s="357"/>
      <c r="PU25" s="357"/>
      <c r="PV25" s="357"/>
      <c r="PW25" s="357"/>
      <c r="PX25" s="357"/>
      <c r="PY25" s="357"/>
      <c r="PZ25" s="357"/>
      <c r="QA25" s="357"/>
      <c r="QB25" s="357"/>
      <c r="QC25" s="357"/>
      <c r="QD25" s="357"/>
      <c r="QE25" s="357"/>
      <c r="QF25" s="357"/>
      <c r="QG25" s="357"/>
      <c r="QH25" s="357"/>
      <c r="QI25" s="357"/>
      <c r="QJ25" s="357"/>
      <c r="QK25" s="357"/>
      <c r="QL25" s="357"/>
      <c r="QM25" s="357"/>
      <c r="QN25" s="357"/>
      <c r="QO25" s="357"/>
      <c r="QP25" s="357"/>
      <c r="QQ25" s="357"/>
      <c r="QR25" s="357"/>
      <c r="QS25" s="357"/>
      <c r="QT25" s="357"/>
      <c r="QU25" s="357"/>
      <c r="QV25" s="357"/>
      <c r="QW25" s="357"/>
      <c r="QX25" s="357"/>
      <c r="QY25" s="357"/>
      <c r="QZ25" s="357"/>
      <c r="RA25" s="357"/>
      <c r="RB25" s="357"/>
      <c r="RC25" s="357"/>
      <c r="RD25" s="357"/>
      <c r="RE25" s="357"/>
      <c r="RF25" s="357"/>
      <c r="RG25" s="357"/>
      <c r="RH25" s="357"/>
      <c r="RI25" s="357"/>
      <c r="RJ25" s="357"/>
      <c r="RK25" s="357"/>
      <c r="RL25" s="357"/>
      <c r="RM25" s="357"/>
      <c r="RN25" s="357"/>
      <c r="RO25" s="357"/>
      <c r="RP25" s="357"/>
      <c r="RQ25" s="357"/>
      <c r="RR25" s="357"/>
      <c r="RS25" s="357"/>
      <c r="RT25" s="357"/>
      <c r="RU25" s="357"/>
      <c r="RV25" s="357"/>
      <c r="RW25" s="357"/>
      <c r="RX25" s="357"/>
      <c r="RY25" s="357"/>
      <c r="RZ25" s="357"/>
      <c r="SA25" s="357"/>
      <c r="SB25" s="357"/>
      <c r="SC25" s="357"/>
      <c r="SD25" s="357"/>
      <c r="SE25" s="357"/>
      <c r="SF25" s="357"/>
      <c r="SG25" s="357"/>
      <c r="SH25" s="357"/>
      <c r="SI25" s="357"/>
      <c r="SJ25" s="357"/>
      <c r="SK25" s="357"/>
      <c r="SL25" s="357"/>
      <c r="SM25" s="357"/>
      <c r="SN25" s="357"/>
      <c r="SO25" s="357"/>
      <c r="SP25" s="357"/>
      <c r="SQ25" s="357"/>
      <c r="SR25" s="357"/>
      <c r="SS25" s="357"/>
      <c r="ST25" s="357"/>
      <c r="SU25" s="357"/>
      <c r="SV25" s="357"/>
      <c r="SW25" s="357"/>
      <c r="SX25" s="357"/>
      <c r="SY25" s="357"/>
      <c r="SZ25" s="357"/>
      <c r="TA25" s="357"/>
      <c r="TB25" s="357"/>
      <c r="TC25" s="357"/>
      <c r="TD25" s="357"/>
      <c r="TE25" s="357"/>
      <c r="TF25" s="357"/>
      <c r="TG25" s="357"/>
      <c r="TH25" s="357"/>
      <c r="TI25" s="357"/>
      <c r="TJ25" s="357"/>
      <c r="TK25" s="357"/>
      <c r="TL25" s="357"/>
      <c r="TM25" s="357"/>
      <c r="TN25" s="357"/>
      <c r="TO25" s="357"/>
      <c r="TP25" s="357"/>
      <c r="TQ25" s="357"/>
      <c r="TR25" s="357"/>
      <c r="TS25" s="357"/>
      <c r="TT25" s="357"/>
      <c r="TU25" s="357"/>
      <c r="TV25" s="357"/>
      <c r="TW25" s="357"/>
      <c r="TX25" s="357"/>
      <c r="TY25" s="357"/>
      <c r="TZ25" s="357"/>
      <c r="UA25" s="357"/>
      <c r="UB25" s="357"/>
      <c r="UC25" s="357"/>
      <c r="UD25" s="357"/>
      <c r="UE25" s="357"/>
      <c r="UF25" s="357"/>
      <c r="UG25" s="357"/>
      <c r="UH25" s="357"/>
      <c r="UI25" s="357"/>
      <c r="UJ25" s="357"/>
      <c r="UK25" s="357"/>
      <c r="UL25" s="357"/>
      <c r="UM25" s="357"/>
      <c r="UN25" s="357"/>
      <c r="UO25" s="357"/>
      <c r="UP25" s="357"/>
      <c r="UQ25" s="357"/>
      <c r="UR25" s="357"/>
      <c r="US25" s="357"/>
      <c r="UT25" s="357"/>
      <c r="UU25" s="357"/>
      <c r="UV25" s="357"/>
      <c r="UW25" s="357"/>
      <c r="UX25" s="357"/>
      <c r="UY25" s="357"/>
      <c r="UZ25" s="357"/>
      <c r="VA25" s="357"/>
      <c r="VB25" s="357"/>
      <c r="VC25" s="357"/>
      <c r="VD25" s="357"/>
      <c r="VE25" s="357"/>
      <c r="VF25" s="357"/>
      <c r="VG25" s="357"/>
      <c r="VH25" s="357"/>
      <c r="VI25" s="357"/>
      <c r="VJ25" s="357"/>
      <c r="VK25" s="357"/>
      <c r="VL25" s="357"/>
      <c r="VM25" s="357"/>
      <c r="VN25" s="357"/>
      <c r="VO25" s="357"/>
      <c r="VP25" s="357"/>
      <c r="VQ25" s="357"/>
      <c r="VR25" s="357"/>
      <c r="VS25" s="357"/>
      <c r="VT25" s="357"/>
      <c r="VU25" s="357"/>
      <c r="VV25" s="357"/>
      <c r="VW25" s="357"/>
      <c r="VX25" s="357"/>
      <c r="VY25" s="357"/>
      <c r="VZ25" s="357"/>
      <c r="WA25" s="357"/>
      <c r="WB25" s="357"/>
      <c r="WC25" s="357"/>
      <c r="WD25" s="357"/>
      <c r="WE25" s="357"/>
      <c r="WF25" s="357"/>
      <c r="WG25" s="357"/>
      <c r="WH25" s="357"/>
      <c r="WI25" s="357"/>
      <c r="WJ25" s="357"/>
      <c r="WK25" s="357"/>
      <c r="WL25" s="357"/>
      <c r="WM25" s="357"/>
      <c r="WN25" s="357"/>
      <c r="WO25" s="357"/>
      <c r="WP25" s="357"/>
      <c r="WQ25" s="357"/>
      <c r="WR25" s="357"/>
      <c r="WS25" s="357"/>
      <c r="WT25" s="357"/>
      <c r="WU25" s="357"/>
      <c r="WV25" s="357"/>
      <c r="WW25" s="357"/>
      <c r="WX25" s="357"/>
      <c r="WY25" s="357"/>
      <c r="WZ25" s="357"/>
      <c r="XA25" s="357"/>
      <c r="XB25" s="357"/>
      <c r="XC25" s="357"/>
      <c r="XD25" s="357"/>
      <c r="XE25" s="357"/>
      <c r="XF25" s="357"/>
      <c r="XG25" s="357"/>
      <c r="XH25" s="357"/>
      <c r="XI25" s="357"/>
      <c r="XJ25" s="357"/>
      <c r="XK25" s="357"/>
      <c r="XL25" s="357"/>
      <c r="XM25" s="357"/>
      <c r="XN25" s="357"/>
      <c r="XO25" s="357"/>
      <c r="XP25" s="357"/>
      <c r="XQ25" s="357"/>
      <c r="XR25" s="357"/>
      <c r="XS25" s="357"/>
      <c r="XT25" s="357"/>
      <c r="XU25" s="357"/>
      <c r="XV25" s="357"/>
      <c r="XW25" s="357"/>
      <c r="XX25" s="357"/>
      <c r="XY25" s="357"/>
      <c r="XZ25" s="357"/>
      <c r="YA25" s="357"/>
      <c r="YB25" s="357"/>
      <c r="YC25" s="357"/>
      <c r="YD25" s="357"/>
      <c r="YE25" s="357"/>
      <c r="YF25" s="357"/>
      <c r="YG25" s="357"/>
      <c r="YH25" s="357"/>
      <c r="YI25" s="357"/>
      <c r="YJ25" s="357"/>
      <c r="YK25" s="357"/>
      <c r="YL25" s="357"/>
      <c r="YM25" s="357"/>
      <c r="YN25" s="357"/>
      <c r="YO25" s="357"/>
      <c r="YP25" s="357"/>
      <c r="YQ25" s="357"/>
      <c r="YR25" s="357"/>
      <c r="YS25" s="357"/>
      <c r="YT25" s="357"/>
      <c r="YU25" s="357"/>
      <c r="YV25" s="357"/>
      <c r="YW25" s="357"/>
      <c r="YX25" s="357"/>
      <c r="YY25" s="357"/>
      <c r="YZ25" s="357"/>
      <c r="ZA25" s="357"/>
      <c r="ZB25" s="357"/>
      <c r="ZC25" s="357"/>
      <c r="ZD25" s="357"/>
      <c r="ZE25" s="357"/>
      <c r="ZF25" s="357"/>
      <c r="ZG25" s="357"/>
      <c r="ZH25" s="357"/>
      <c r="ZI25" s="357"/>
      <c r="ZJ25" s="357"/>
      <c r="ZK25" s="357"/>
      <c r="ZL25" s="357"/>
      <c r="ZM25" s="357"/>
      <c r="ZN25" s="357"/>
      <c r="ZO25" s="357"/>
      <c r="ZP25" s="357"/>
      <c r="ZQ25" s="357"/>
      <c r="ZR25" s="357"/>
      <c r="ZS25" s="357"/>
      <c r="ZT25" s="357"/>
      <c r="ZU25" s="357"/>
      <c r="ZV25" s="357"/>
      <c r="ZW25" s="357"/>
      <c r="ZX25" s="357"/>
      <c r="ZY25" s="357"/>
      <c r="ZZ25" s="357"/>
      <c r="AAA25" s="357"/>
      <c r="AAB25" s="357"/>
      <c r="AAC25" s="357"/>
      <c r="AAD25" s="357"/>
      <c r="AAE25" s="357"/>
      <c r="AAF25" s="357"/>
      <c r="AAG25" s="357"/>
      <c r="AAH25" s="357"/>
      <c r="AAI25" s="357"/>
      <c r="AAJ25" s="357"/>
      <c r="AAK25" s="357"/>
      <c r="AAL25" s="357"/>
      <c r="AAM25" s="357"/>
      <c r="AAN25" s="357"/>
      <c r="AAO25" s="357"/>
      <c r="AAP25" s="357"/>
      <c r="AAQ25" s="357"/>
      <c r="AAR25" s="357"/>
      <c r="AAS25" s="357"/>
      <c r="AAT25" s="357"/>
      <c r="AAU25" s="357"/>
      <c r="AAV25" s="357"/>
      <c r="AAW25" s="357"/>
      <c r="AAX25" s="357"/>
      <c r="AAY25" s="357"/>
      <c r="AAZ25" s="357"/>
      <c r="ABA25" s="357"/>
      <c r="ABB25" s="357"/>
      <c r="ABC25" s="357"/>
      <c r="ABD25" s="357"/>
      <c r="ABE25" s="357"/>
      <c r="ABF25" s="357"/>
      <c r="ABG25" s="357"/>
      <c r="ABH25" s="357"/>
      <c r="ABI25" s="357"/>
      <c r="ABJ25" s="357"/>
      <c r="ABK25" s="357"/>
      <c r="ABL25" s="357"/>
      <c r="ABM25" s="357"/>
      <c r="ABN25" s="357"/>
      <c r="ABO25" s="357"/>
      <c r="ABP25" s="357"/>
      <c r="ABQ25" s="357"/>
      <c r="ABR25" s="357"/>
      <c r="ABS25" s="357"/>
      <c r="ABT25" s="357"/>
      <c r="ABU25" s="357"/>
      <c r="ABV25" s="357"/>
      <c r="ABW25" s="357"/>
      <c r="ABX25" s="357"/>
      <c r="ABY25" s="357"/>
      <c r="ABZ25" s="357"/>
      <c r="ACA25" s="357"/>
      <c r="ACB25" s="357"/>
      <c r="ACC25" s="357"/>
      <c r="ACD25" s="357"/>
      <c r="ACE25" s="357"/>
      <c r="ACF25" s="357"/>
      <c r="ACG25" s="357"/>
      <c r="ACH25" s="357"/>
      <c r="ACI25" s="357"/>
      <c r="ACJ25" s="357"/>
      <c r="ACK25" s="357"/>
      <c r="ACL25" s="357"/>
      <c r="ACM25" s="357"/>
      <c r="ACN25" s="357"/>
      <c r="ACO25" s="357"/>
      <c r="ACP25" s="357"/>
      <c r="ACQ25" s="357"/>
      <c r="ACR25" s="357"/>
      <c r="ACS25" s="357"/>
      <c r="ACT25" s="357"/>
      <c r="ACU25" s="357"/>
      <c r="ACV25" s="357"/>
      <c r="ACW25" s="357"/>
      <c r="ACX25" s="357"/>
      <c r="ACY25" s="357"/>
      <c r="ACZ25" s="357"/>
      <c r="ADA25" s="357"/>
      <c r="ADB25" s="357"/>
      <c r="ADC25" s="357"/>
      <c r="ADD25" s="357"/>
      <c r="ADE25" s="357"/>
      <c r="ADF25" s="357"/>
      <c r="ADG25" s="357"/>
      <c r="ADH25" s="357"/>
      <c r="ADI25" s="357"/>
      <c r="ADJ25" s="357"/>
      <c r="ADK25" s="357"/>
      <c r="ADL25" s="357"/>
      <c r="ADM25" s="357"/>
      <c r="ADN25" s="357"/>
      <c r="ADO25" s="357"/>
      <c r="ADP25" s="357"/>
      <c r="ADQ25" s="357"/>
      <c r="ADR25" s="357"/>
      <c r="ADS25" s="357"/>
      <c r="ADT25" s="357"/>
      <c r="ADU25" s="357"/>
      <c r="ADV25" s="357"/>
      <c r="ADW25" s="357"/>
      <c r="ADX25" s="357"/>
      <c r="ADY25" s="357"/>
      <c r="ADZ25" s="357"/>
      <c r="AEA25" s="357"/>
      <c r="AEB25" s="357"/>
      <c r="AEC25" s="357"/>
      <c r="AED25" s="357"/>
      <c r="AEE25" s="357"/>
      <c r="AEF25" s="357"/>
      <c r="AEG25" s="357"/>
      <c r="AEH25" s="357"/>
      <c r="AEI25" s="357"/>
      <c r="AEJ25" s="357"/>
      <c r="AEK25" s="357"/>
      <c r="AEL25" s="357"/>
      <c r="AEM25" s="357"/>
      <c r="AEN25" s="357"/>
      <c r="AEO25" s="357"/>
      <c r="AEP25" s="357"/>
      <c r="AEQ25" s="357"/>
      <c r="AER25" s="357"/>
      <c r="AES25" s="357"/>
      <c r="AET25" s="357"/>
      <c r="AEU25" s="357"/>
      <c r="AEV25" s="357"/>
      <c r="AEW25" s="357"/>
      <c r="AEX25" s="357"/>
      <c r="AEY25" s="357"/>
      <c r="AEZ25" s="357"/>
      <c r="AFA25" s="357"/>
      <c r="AFB25" s="357"/>
      <c r="AFC25" s="357"/>
      <c r="AFD25" s="357"/>
      <c r="AFE25" s="357"/>
      <c r="AFF25" s="357"/>
      <c r="AFG25" s="357"/>
      <c r="AFH25" s="357"/>
      <c r="AFI25" s="357"/>
      <c r="AFJ25" s="357"/>
      <c r="AFK25" s="357"/>
      <c r="AFL25" s="357"/>
      <c r="AFM25" s="357"/>
      <c r="AFN25" s="357"/>
      <c r="AFO25" s="357"/>
      <c r="AFP25" s="357"/>
      <c r="AFQ25" s="357"/>
      <c r="AFR25" s="357"/>
      <c r="AFS25" s="357"/>
      <c r="AFT25" s="357"/>
      <c r="AFU25" s="357"/>
      <c r="AFV25" s="357"/>
      <c r="AFW25" s="357"/>
      <c r="AFX25" s="357"/>
      <c r="AFY25" s="357"/>
      <c r="AFZ25" s="357"/>
      <c r="AGA25" s="357"/>
      <c r="AGB25" s="357"/>
      <c r="AGC25" s="357"/>
      <c r="AGD25" s="357"/>
      <c r="AGE25" s="357"/>
      <c r="AGF25" s="357"/>
      <c r="AGG25" s="357"/>
      <c r="AGH25" s="357"/>
      <c r="AGI25" s="357"/>
      <c r="AGJ25" s="357"/>
      <c r="AGK25" s="357"/>
      <c r="AGL25" s="357"/>
      <c r="AGM25" s="357"/>
      <c r="AGN25" s="357"/>
      <c r="AGO25" s="357"/>
      <c r="AGP25" s="357"/>
      <c r="AGQ25" s="357"/>
      <c r="AGR25" s="357"/>
      <c r="AGS25" s="357"/>
      <c r="AGT25" s="357"/>
      <c r="AGU25" s="357"/>
      <c r="AGV25" s="357"/>
      <c r="AGW25" s="357"/>
      <c r="AGX25" s="357"/>
      <c r="AGY25" s="357"/>
      <c r="AGZ25" s="357"/>
      <c r="AHA25" s="357"/>
      <c r="AHB25" s="357"/>
      <c r="AHC25" s="357"/>
      <c r="AHD25" s="357"/>
      <c r="AHE25" s="357"/>
      <c r="AHF25" s="357"/>
      <c r="AHG25" s="357"/>
      <c r="AHH25" s="357"/>
      <c r="AHI25" s="357"/>
      <c r="AHJ25" s="357"/>
      <c r="AHK25" s="357"/>
      <c r="AHL25" s="357"/>
      <c r="AHM25" s="357"/>
      <c r="AHN25" s="357"/>
      <c r="AHO25" s="357"/>
      <c r="AHP25" s="357"/>
      <c r="AHQ25" s="357"/>
      <c r="AHR25" s="357"/>
      <c r="AHS25" s="357"/>
      <c r="AHT25" s="357"/>
      <c r="AHU25" s="357"/>
      <c r="AHV25" s="357"/>
      <c r="AHW25" s="357"/>
      <c r="AHX25" s="357"/>
      <c r="AHY25" s="357"/>
      <c r="AHZ25" s="357"/>
      <c r="AIA25" s="357"/>
      <c r="AIB25" s="357"/>
      <c r="AIC25" s="357"/>
      <c r="AID25" s="357"/>
      <c r="AIE25" s="357"/>
      <c r="AIF25" s="357"/>
      <c r="AIG25" s="357"/>
      <c r="AIH25" s="357"/>
      <c r="AII25" s="357"/>
      <c r="AIJ25" s="357"/>
      <c r="AIK25" s="357"/>
      <c r="AIL25" s="357"/>
      <c r="AIM25" s="357"/>
      <c r="AIN25" s="357"/>
      <c r="AIO25" s="357"/>
      <c r="AIP25" s="357"/>
      <c r="AIQ25" s="357"/>
      <c r="AIR25" s="357"/>
      <c r="AIS25" s="357"/>
      <c r="AIT25" s="357"/>
      <c r="AIU25" s="357"/>
      <c r="AIV25" s="357"/>
      <c r="AIW25" s="357"/>
      <c r="AIX25" s="357"/>
      <c r="AIY25" s="357"/>
      <c r="AIZ25" s="357"/>
      <c r="AJA25" s="357"/>
      <c r="AJB25" s="357"/>
      <c r="AJC25" s="357"/>
      <c r="AJD25" s="357"/>
      <c r="AJE25" s="357"/>
      <c r="AJF25" s="357"/>
      <c r="AJG25" s="357"/>
      <c r="AJH25" s="357"/>
      <c r="AJI25" s="357"/>
      <c r="AJJ25" s="357"/>
      <c r="AJK25" s="357"/>
      <c r="AJL25" s="357"/>
      <c r="AJM25" s="357"/>
      <c r="AJN25" s="357"/>
      <c r="AJO25" s="357"/>
      <c r="AJP25" s="357"/>
      <c r="AJQ25" s="357"/>
      <c r="AJR25" s="357"/>
      <c r="AJS25" s="357"/>
      <c r="AJT25" s="357"/>
      <c r="AJU25" s="357"/>
      <c r="AJV25" s="357"/>
      <c r="AJW25" s="357"/>
      <c r="AJX25" s="357"/>
      <c r="AJY25" s="357"/>
      <c r="AJZ25" s="357"/>
      <c r="AKA25" s="357"/>
      <c r="AKB25" s="357"/>
      <c r="AKC25" s="357"/>
      <c r="AKD25" s="357"/>
      <c r="AKE25" s="357"/>
      <c r="AKF25" s="357"/>
      <c r="AKG25" s="357"/>
      <c r="AKH25" s="357"/>
      <c r="AKI25" s="357"/>
      <c r="AKJ25" s="357"/>
      <c r="AKK25" s="357"/>
      <c r="AKL25" s="357"/>
      <c r="AKM25" s="357"/>
      <c r="AKN25" s="357"/>
      <c r="AKO25" s="357"/>
      <c r="AKP25" s="357"/>
      <c r="AKQ25" s="357"/>
      <c r="AKR25" s="357"/>
      <c r="AKS25" s="357"/>
      <c r="AKT25" s="357"/>
      <c r="AKU25" s="357"/>
      <c r="AKV25" s="357"/>
      <c r="AKW25" s="357"/>
      <c r="AKX25" s="357"/>
      <c r="AKY25" s="357"/>
      <c r="AKZ25" s="357"/>
      <c r="ALA25" s="357"/>
      <c r="ALB25" s="357"/>
      <c r="ALC25" s="357"/>
      <c r="ALD25" s="357"/>
      <c r="ALE25" s="357"/>
      <c r="ALF25" s="357"/>
      <c r="ALG25" s="357"/>
      <c r="ALH25" s="357"/>
      <c r="ALI25" s="357"/>
      <c r="ALJ25" s="357"/>
      <c r="ALK25" s="357"/>
      <c r="ALL25" s="357"/>
      <c r="ALM25" s="357"/>
      <c r="ALN25" s="357"/>
      <c r="ALO25" s="357"/>
      <c r="ALP25" s="357"/>
      <c r="ALQ25" s="357"/>
      <c r="ALR25" s="357"/>
      <c r="ALS25" s="357"/>
      <c r="ALT25" s="357"/>
      <c r="ALU25" s="357"/>
      <c r="ALV25" s="357"/>
      <c r="ALW25" s="357"/>
      <c r="ALX25" s="357"/>
      <c r="ALY25" s="357"/>
      <c r="ALZ25" s="357"/>
      <c r="AMA25" s="357"/>
      <c r="AMB25" s="357"/>
      <c r="AMC25" s="357"/>
      <c r="AMD25" s="357"/>
      <c r="AME25" s="357"/>
      <c r="AMF25" s="357"/>
      <c r="AMG25" s="357"/>
      <c r="AMH25" s="357"/>
      <c r="AMI25" s="357"/>
      <c r="AMJ25" s="357"/>
      <c r="AMK25" s="357"/>
      <c r="AML25" s="357"/>
      <c r="AMM25" s="357"/>
      <c r="AMN25" s="357"/>
      <c r="AMO25" s="357"/>
      <c r="AMP25" s="357"/>
      <c r="AMQ25" s="357"/>
      <c r="AMR25" s="357"/>
      <c r="AMS25" s="357"/>
      <c r="AMT25" s="357"/>
      <c r="AMU25" s="357"/>
      <c r="AMV25" s="357"/>
      <c r="AMW25" s="357"/>
      <c r="AMX25" s="357"/>
      <c r="AMY25" s="357"/>
      <c r="AMZ25" s="357"/>
      <c r="ANA25" s="357"/>
      <c r="ANB25" s="357"/>
      <c r="ANC25" s="357"/>
      <c r="AND25" s="357"/>
      <c r="ANE25" s="357"/>
      <c r="ANF25" s="357"/>
      <c r="ANG25" s="357"/>
      <c r="ANH25" s="357"/>
      <c r="ANI25" s="357"/>
      <c r="ANJ25" s="357"/>
      <c r="ANK25" s="357"/>
      <c r="ANL25" s="357"/>
      <c r="ANM25" s="357"/>
      <c r="ANN25" s="357"/>
      <c r="ANO25" s="357"/>
      <c r="ANP25" s="357"/>
      <c r="ANQ25" s="357"/>
      <c r="ANR25" s="357"/>
      <c r="ANS25" s="357"/>
      <c r="ANT25" s="357"/>
      <c r="ANU25" s="357"/>
      <c r="ANV25" s="357"/>
      <c r="ANW25" s="357"/>
      <c r="ANX25" s="357"/>
      <c r="ANY25" s="357"/>
      <c r="ANZ25" s="357"/>
      <c r="AOA25" s="357"/>
      <c r="AOB25" s="357"/>
      <c r="AOC25" s="357"/>
      <c r="AOD25" s="357"/>
      <c r="AOE25" s="357"/>
      <c r="AOF25" s="357"/>
      <c r="AOG25" s="357"/>
      <c r="AOH25" s="357"/>
      <c r="AOI25" s="357"/>
      <c r="AOJ25" s="357"/>
      <c r="AOK25" s="357"/>
      <c r="AOL25" s="357"/>
      <c r="AOM25" s="357"/>
      <c r="AON25" s="357"/>
      <c r="AOO25" s="357"/>
      <c r="AOP25" s="357"/>
      <c r="AOQ25" s="357"/>
      <c r="AOR25" s="357"/>
      <c r="AOS25" s="357"/>
      <c r="AOT25" s="357"/>
      <c r="AOU25" s="357"/>
      <c r="AOV25" s="357"/>
      <c r="AOW25" s="357"/>
      <c r="AOX25" s="357"/>
      <c r="AOY25" s="357"/>
      <c r="AOZ25" s="357"/>
      <c r="APA25" s="357"/>
      <c r="APB25" s="357"/>
      <c r="APC25" s="357"/>
      <c r="APD25" s="357"/>
      <c r="APE25" s="357"/>
      <c r="APF25" s="357"/>
      <c r="APG25" s="357"/>
      <c r="APH25" s="357"/>
      <c r="API25" s="357"/>
      <c r="APJ25" s="357"/>
      <c r="APK25" s="357"/>
      <c r="APL25" s="357"/>
      <c r="APM25" s="357"/>
      <c r="APN25" s="357"/>
      <c r="APO25" s="357"/>
      <c r="APP25" s="357"/>
      <c r="APQ25" s="357"/>
      <c r="APR25" s="357"/>
      <c r="APS25" s="357"/>
      <c r="APT25" s="357"/>
      <c r="APU25" s="357"/>
      <c r="APV25" s="357"/>
      <c r="APW25" s="357"/>
      <c r="APX25" s="357"/>
      <c r="APY25" s="357"/>
      <c r="APZ25" s="357"/>
      <c r="AQA25" s="357"/>
      <c r="AQB25" s="357"/>
      <c r="AQC25" s="357"/>
      <c r="AQD25" s="357"/>
      <c r="AQE25" s="357"/>
      <c r="AQF25" s="357"/>
      <c r="AQG25" s="357"/>
      <c r="AQH25" s="357"/>
      <c r="AQI25" s="357"/>
      <c r="AQJ25" s="357"/>
      <c r="AQK25" s="357"/>
      <c r="AQL25" s="357"/>
      <c r="AQM25" s="357"/>
      <c r="AQN25" s="357"/>
      <c r="AQO25" s="357"/>
      <c r="AQP25" s="357"/>
      <c r="AQQ25" s="357"/>
      <c r="AQR25" s="357"/>
      <c r="AQS25" s="357"/>
      <c r="AQT25" s="357"/>
      <c r="AQU25" s="357"/>
      <c r="AQV25" s="357"/>
      <c r="AQW25" s="357"/>
      <c r="AQX25" s="357"/>
      <c r="AQY25" s="357"/>
      <c r="AQZ25" s="357"/>
      <c r="ARA25" s="357"/>
      <c r="ARB25" s="357"/>
      <c r="ARC25" s="357"/>
      <c r="ARD25" s="357"/>
      <c r="ARE25" s="357"/>
      <c r="ARF25" s="357"/>
      <c r="ARG25" s="357"/>
      <c r="ARH25" s="357"/>
      <c r="ARI25" s="357"/>
      <c r="ARJ25" s="357"/>
      <c r="ARK25" s="357"/>
      <c r="ARL25" s="357"/>
      <c r="ARM25" s="357"/>
      <c r="ARN25" s="357"/>
      <c r="ARO25" s="357"/>
      <c r="ARP25" s="357"/>
      <c r="ARQ25" s="357"/>
      <c r="ARR25" s="357"/>
      <c r="ARS25" s="357"/>
      <c r="ART25" s="357"/>
      <c r="ARU25" s="357"/>
      <c r="ARV25" s="357"/>
      <c r="ARW25" s="357"/>
      <c r="ARX25" s="357"/>
      <c r="ARY25" s="357"/>
      <c r="ARZ25" s="357"/>
      <c r="ASA25" s="357"/>
      <c r="ASB25" s="357"/>
      <c r="ASC25" s="357"/>
      <c r="ASD25" s="357"/>
      <c r="ASE25" s="357"/>
      <c r="ASF25" s="357"/>
      <c r="ASG25" s="357"/>
      <c r="ASH25" s="357"/>
      <c r="ASI25" s="357"/>
      <c r="ASJ25" s="357"/>
      <c r="ASK25" s="357"/>
      <c r="ASL25" s="357"/>
      <c r="ASM25" s="357"/>
      <c r="ASN25" s="357"/>
      <c r="ASO25" s="357"/>
      <c r="ASP25" s="357"/>
      <c r="ASQ25" s="357"/>
      <c r="ASR25" s="357"/>
      <c r="ASS25" s="357"/>
      <c r="AST25" s="357"/>
      <c r="ASU25" s="357"/>
      <c r="ASV25" s="357"/>
      <c r="ASW25" s="357"/>
      <c r="ASX25" s="357"/>
      <c r="ASY25" s="357"/>
      <c r="ASZ25" s="357"/>
      <c r="ATA25" s="357"/>
      <c r="ATB25" s="357"/>
      <c r="ATC25" s="357"/>
      <c r="ATD25" s="357"/>
      <c r="ATE25" s="357"/>
      <c r="ATF25" s="357"/>
      <c r="ATG25" s="357"/>
      <c r="ATH25" s="357"/>
      <c r="ATI25" s="357"/>
      <c r="ATJ25" s="357"/>
      <c r="ATK25" s="357"/>
      <c r="ATL25" s="357"/>
      <c r="ATM25" s="357"/>
      <c r="ATN25" s="357"/>
      <c r="ATO25" s="357"/>
      <c r="ATP25" s="357"/>
      <c r="ATQ25" s="357"/>
      <c r="ATR25" s="357"/>
      <c r="ATS25" s="357"/>
      <c r="ATT25" s="357"/>
      <c r="ATU25" s="357"/>
      <c r="ATV25" s="357"/>
      <c r="ATW25" s="357"/>
      <c r="ATX25" s="357"/>
      <c r="ATY25" s="357"/>
      <c r="ATZ25" s="357"/>
      <c r="AUA25" s="357"/>
      <c r="AUB25" s="357"/>
      <c r="AUC25" s="357"/>
      <c r="AUD25" s="357"/>
      <c r="AUE25" s="357"/>
      <c r="AUF25" s="357"/>
      <c r="AUG25" s="357"/>
      <c r="AUH25" s="357"/>
      <c r="AUI25" s="357"/>
      <c r="AUJ25" s="357"/>
      <c r="AUK25" s="357"/>
      <c r="AUL25" s="357"/>
      <c r="AUM25" s="357"/>
      <c r="AUN25" s="357"/>
      <c r="AUO25" s="357"/>
      <c r="AUP25" s="357"/>
      <c r="AUQ25" s="357"/>
      <c r="AUR25" s="357"/>
      <c r="AUS25" s="357"/>
      <c r="AUT25" s="357"/>
      <c r="AUU25" s="357"/>
      <c r="AUV25" s="357"/>
      <c r="AUW25" s="357"/>
      <c r="AUX25" s="357"/>
      <c r="AUY25" s="357"/>
      <c r="AUZ25" s="357"/>
      <c r="AVA25" s="357"/>
      <c r="AVB25" s="357"/>
      <c r="AVC25" s="357"/>
      <c r="AVD25" s="357"/>
      <c r="AVE25" s="357"/>
      <c r="AVF25" s="357"/>
      <c r="AVG25" s="357"/>
      <c r="AVH25" s="357"/>
      <c r="AVI25" s="357"/>
      <c r="AVJ25" s="357"/>
      <c r="AVK25" s="357"/>
      <c r="AVL25" s="357"/>
      <c r="AVM25" s="357"/>
      <c r="AVN25" s="357"/>
      <c r="AVO25" s="357"/>
      <c r="AVP25" s="357"/>
      <c r="AVQ25" s="357"/>
      <c r="AVR25" s="357"/>
      <c r="AVS25" s="357"/>
      <c r="AVT25" s="357"/>
      <c r="AVU25" s="357"/>
      <c r="AVV25" s="357"/>
      <c r="AVW25" s="357"/>
      <c r="AVX25" s="357"/>
      <c r="AVY25" s="357"/>
      <c r="AVZ25" s="357"/>
      <c r="AWA25" s="357"/>
      <c r="AWB25" s="357"/>
      <c r="AWC25" s="357"/>
      <c r="AWD25" s="357"/>
      <c r="AWE25" s="357"/>
      <c r="AWF25" s="357"/>
      <c r="AWG25" s="357"/>
      <c r="AWH25" s="357"/>
      <c r="AWI25" s="357"/>
      <c r="AWJ25" s="357"/>
      <c r="AWK25" s="357"/>
      <c r="AWL25" s="357"/>
      <c r="AWM25" s="357"/>
      <c r="AWN25" s="357"/>
      <c r="AWO25" s="357"/>
      <c r="AWP25" s="357"/>
      <c r="AWQ25" s="357"/>
      <c r="AWR25" s="357"/>
      <c r="AWS25" s="357"/>
      <c r="AWT25" s="357"/>
      <c r="AWU25" s="357"/>
      <c r="AWV25" s="357"/>
      <c r="AWW25" s="357"/>
      <c r="AWX25" s="357"/>
      <c r="AWY25" s="357"/>
      <c r="AWZ25" s="357"/>
      <c r="AXA25" s="357"/>
      <c r="AXB25" s="357"/>
      <c r="AXC25" s="357"/>
      <c r="AXD25" s="357"/>
      <c r="AXE25" s="357"/>
      <c r="AXF25" s="357"/>
      <c r="AXG25" s="357"/>
      <c r="AXH25" s="357"/>
      <c r="AXI25" s="357"/>
      <c r="AXJ25" s="357"/>
      <c r="AXK25" s="357"/>
      <c r="AXL25" s="357"/>
      <c r="AXM25" s="357"/>
      <c r="AXN25" s="357"/>
      <c r="AXO25" s="357"/>
      <c r="AXP25" s="357"/>
      <c r="AXQ25" s="357"/>
      <c r="AXR25" s="357"/>
      <c r="AXS25" s="357"/>
      <c r="AXT25" s="357"/>
      <c r="AXU25" s="357"/>
      <c r="AXV25" s="357"/>
      <c r="AXW25" s="357"/>
      <c r="AXX25" s="357"/>
      <c r="AXY25" s="357"/>
      <c r="AXZ25" s="357"/>
      <c r="AYA25" s="357"/>
      <c r="AYB25" s="357"/>
      <c r="AYC25" s="357"/>
      <c r="AYD25" s="357"/>
      <c r="AYE25" s="357"/>
      <c r="AYF25" s="357"/>
      <c r="AYG25" s="357"/>
      <c r="AYH25" s="357"/>
      <c r="AYI25" s="357"/>
      <c r="AYJ25" s="357"/>
      <c r="AYK25" s="357"/>
      <c r="AYL25" s="357"/>
      <c r="AYM25" s="357"/>
      <c r="AYN25" s="357"/>
      <c r="AYO25" s="357"/>
      <c r="AYP25" s="357"/>
      <c r="AYQ25" s="357"/>
      <c r="AYR25" s="357"/>
      <c r="AYS25" s="357"/>
      <c r="AYT25" s="357"/>
      <c r="AYU25" s="357"/>
      <c r="AYV25" s="357"/>
      <c r="AYW25" s="357"/>
      <c r="AYX25" s="357"/>
      <c r="AYY25" s="357"/>
      <c r="AYZ25" s="357"/>
      <c r="AZA25" s="357"/>
      <c r="AZB25" s="357"/>
      <c r="AZC25" s="357"/>
      <c r="AZD25" s="357"/>
      <c r="AZE25" s="357"/>
      <c r="AZF25" s="357"/>
      <c r="AZG25" s="357"/>
      <c r="AZH25" s="357"/>
      <c r="AZI25" s="357"/>
      <c r="AZJ25" s="357"/>
      <c r="AZK25" s="357"/>
      <c r="AZL25" s="357"/>
      <c r="AZM25" s="357"/>
      <c r="AZN25" s="357"/>
      <c r="AZO25" s="357"/>
      <c r="AZP25" s="357"/>
      <c r="AZQ25" s="357"/>
      <c r="AZR25" s="357"/>
      <c r="AZS25" s="357"/>
      <c r="AZT25" s="357"/>
      <c r="AZU25" s="357"/>
      <c r="AZV25" s="357"/>
      <c r="AZW25" s="357"/>
      <c r="AZX25" s="357"/>
      <c r="AZY25" s="357"/>
      <c r="AZZ25" s="357"/>
      <c r="BAA25" s="357"/>
      <c r="BAB25" s="357"/>
      <c r="BAC25" s="357"/>
      <c r="BAD25" s="357"/>
      <c r="BAE25" s="357"/>
      <c r="BAF25" s="357"/>
      <c r="BAG25" s="357"/>
      <c r="BAH25" s="357"/>
      <c r="BAI25" s="357"/>
      <c r="BAJ25" s="357"/>
      <c r="BAK25" s="357"/>
      <c r="BAL25" s="357"/>
      <c r="BAM25" s="357"/>
      <c r="BAN25" s="357"/>
      <c r="BAO25" s="357"/>
      <c r="BAP25" s="357"/>
      <c r="BAQ25" s="357"/>
      <c r="BAR25" s="357"/>
      <c r="BAS25" s="357"/>
      <c r="BAT25" s="357"/>
      <c r="BAU25" s="357"/>
      <c r="BAV25" s="357"/>
      <c r="BAW25" s="357"/>
      <c r="BAX25" s="357"/>
      <c r="BAY25" s="357"/>
      <c r="BAZ25" s="357"/>
      <c r="BBA25" s="357"/>
      <c r="BBB25" s="357"/>
      <c r="BBC25" s="357"/>
      <c r="BBD25" s="357"/>
      <c r="BBE25" s="357"/>
      <c r="BBF25" s="357"/>
      <c r="BBG25" s="357"/>
      <c r="BBH25" s="357"/>
      <c r="BBI25" s="357"/>
      <c r="BBJ25" s="357"/>
      <c r="BBK25" s="357"/>
      <c r="BBL25" s="357"/>
      <c r="BBM25" s="357"/>
      <c r="BBN25" s="357"/>
      <c r="BBO25" s="357"/>
      <c r="BBP25" s="357"/>
      <c r="BBQ25" s="357"/>
      <c r="BBR25" s="357"/>
      <c r="BBS25" s="357"/>
      <c r="BBT25" s="357"/>
      <c r="BBU25" s="357"/>
      <c r="BBV25" s="357"/>
      <c r="BBW25" s="357"/>
      <c r="BBX25" s="357"/>
      <c r="BBY25" s="357"/>
      <c r="BBZ25" s="357"/>
      <c r="BCA25" s="357"/>
      <c r="BCB25" s="357"/>
      <c r="BCC25" s="357"/>
      <c r="BCD25" s="357"/>
      <c r="BCE25" s="357"/>
      <c r="BCF25" s="357"/>
      <c r="BCG25" s="357"/>
      <c r="BCH25" s="357"/>
      <c r="BCI25" s="357"/>
      <c r="BCJ25" s="357"/>
      <c r="BCK25" s="357"/>
      <c r="BCL25" s="357"/>
      <c r="BCM25" s="357"/>
      <c r="BCN25" s="357"/>
      <c r="BCO25" s="357"/>
      <c r="BCP25" s="357"/>
      <c r="BCQ25" s="357"/>
      <c r="BCR25" s="357"/>
      <c r="BCS25" s="357"/>
      <c r="BCT25" s="357"/>
      <c r="BCU25" s="357"/>
      <c r="BCV25" s="357"/>
      <c r="BCW25" s="357"/>
      <c r="BCX25" s="357"/>
      <c r="BCY25" s="357"/>
      <c r="BCZ25" s="357"/>
      <c r="BDA25" s="357"/>
      <c r="BDB25" s="357"/>
      <c r="BDC25" s="357"/>
      <c r="BDD25" s="357"/>
      <c r="BDE25" s="357"/>
      <c r="BDF25" s="357"/>
      <c r="BDG25" s="357"/>
      <c r="BDH25" s="357"/>
      <c r="BDI25" s="357"/>
      <c r="BDJ25" s="357"/>
      <c r="BDK25" s="357"/>
      <c r="BDL25" s="357"/>
      <c r="BDM25" s="357"/>
      <c r="BDN25" s="357"/>
      <c r="BDO25" s="357"/>
      <c r="BDP25" s="357"/>
      <c r="BDQ25" s="357"/>
      <c r="BDR25" s="357"/>
      <c r="BDS25" s="357"/>
      <c r="BDT25" s="357"/>
      <c r="BDU25" s="357"/>
      <c r="BDV25" s="357"/>
      <c r="BDW25" s="357"/>
      <c r="BDX25" s="357"/>
      <c r="BDY25" s="357"/>
      <c r="BDZ25" s="357"/>
      <c r="BEA25" s="357"/>
      <c r="BEB25" s="357"/>
      <c r="BEC25" s="357"/>
      <c r="BED25" s="357"/>
      <c r="BEE25" s="357"/>
      <c r="BEF25" s="357"/>
      <c r="BEG25" s="357"/>
      <c r="BEH25" s="357"/>
      <c r="BEI25" s="357"/>
      <c r="BEJ25" s="357"/>
      <c r="BEK25" s="357"/>
      <c r="BEL25" s="357"/>
      <c r="BEM25" s="357"/>
      <c r="BEN25" s="357"/>
      <c r="BEO25" s="357"/>
      <c r="BEP25" s="357"/>
      <c r="BEQ25" s="357"/>
      <c r="BER25" s="357"/>
      <c r="BES25" s="357"/>
      <c r="BET25" s="357"/>
      <c r="BEU25" s="357"/>
      <c r="BEV25" s="357"/>
      <c r="BEW25" s="357"/>
      <c r="BEX25" s="357"/>
      <c r="BEY25" s="357"/>
      <c r="BEZ25" s="357"/>
      <c r="BFA25" s="357"/>
      <c r="BFB25" s="357"/>
      <c r="BFC25" s="357"/>
      <c r="BFD25" s="357"/>
      <c r="BFE25" s="357"/>
      <c r="BFF25" s="357"/>
      <c r="BFG25" s="357"/>
      <c r="BFH25" s="357"/>
      <c r="BFI25" s="357"/>
      <c r="BFJ25" s="357"/>
      <c r="BFK25" s="357"/>
      <c r="BFL25" s="357"/>
      <c r="BFM25" s="357"/>
      <c r="BFN25" s="357"/>
      <c r="BFO25" s="357"/>
      <c r="BFP25" s="357"/>
      <c r="BFQ25" s="357"/>
      <c r="BFR25" s="357"/>
      <c r="BFS25" s="357"/>
      <c r="BFT25" s="357"/>
      <c r="BFU25" s="357"/>
      <c r="BFV25" s="357"/>
      <c r="BFW25" s="357"/>
      <c r="BFX25" s="357"/>
      <c r="BFY25" s="357"/>
      <c r="BFZ25" s="357"/>
      <c r="BGA25" s="357"/>
      <c r="BGB25" s="357"/>
      <c r="BGC25" s="357"/>
      <c r="BGD25" s="357"/>
      <c r="BGE25" s="357"/>
      <c r="BGF25" s="357"/>
      <c r="BGG25" s="357"/>
      <c r="BGH25" s="357"/>
      <c r="BGI25" s="357"/>
      <c r="BGJ25" s="357"/>
      <c r="BGK25" s="357"/>
      <c r="BGL25" s="357"/>
      <c r="BGM25" s="357"/>
      <c r="BGN25" s="357"/>
      <c r="BGO25" s="357"/>
      <c r="BGP25" s="357"/>
      <c r="BGQ25" s="357"/>
      <c r="BGR25" s="357"/>
      <c r="BGS25" s="357"/>
      <c r="BGT25" s="357"/>
      <c r="BGU25" s="357"/>
      <c r="BGV25" s="357"/>
      <c r="BGW25" s="357"/>
      <c r="BGX25" s="357"/>
      <c r="BGY25" s="357"/>
      <c r="BGZ25" s="357"/>
      <c r="BHA25" s="357"/>
      <c r="BHB25" s="357"/>
      <c r="BHC25" s="357"/>
      <c r="BHD25" s="357"/>
      <c r="BHE25" s="357"/>
      <c r="BHF25" s="357"/>
      <c r="BHG25" s="357"/>
      <c r="BHH25" s="357"/>
      <c r="BHI25" s="357"/>
      <c r="BHJ25" s="357"/>
      <c r="BHK25" s="357"/>
      <c r="BHL25" s="357"/>
      <c r="BHM25" s="357"/>
      <c r="BHN25" s="357"/>
      <c r="BHO25" s="357"/>
      <c r="BHP25" s="357"/>
      <c r="BHQ25" s="357"/>
      <c r="BHR25" s="357"/>
      <c r="BHS25" s="357"/>
      <c r="BHT25" s="357"/>
      <c r="BHU25" s="357"/>
      <c r="BHV25" s="357"/>
      <c r="BHW25" s="357"/>
      <c r="BHX25" s="357"/>
      <c r="BHY25" s="357"/>
      <c r="BHZ25" s="357"/>
      <c r="BIA25" s="357"/>
      <c r="BIB25" s="357"/>
      <c r="BIC25" s="357"/>
      <c r="BID25" s="357"/>
      <c r="BIE25" s="357"/>
      <c r="BIF25" s="357"/>
      <c r="BIG25" s="357"/>
      <c r="BIH25" s="357"/>
      <c r="BII25" s="357"/>
      <c r="BIJ25" s="357"/>
      <c r="BIK25" s="357"/>
      <c r="BIL25" s="357"/>
      <c r="BIM25" s="357"/>
      <c r="BIN25" s="357"/>
      <c r="BIO25" s="357"/>
      <c r="BIP25" s="357"/>
      <c r="BIQ25" s="357"/>
      <c r="BIR25" s="357"/>
      <c r="BIS25" s="357"/>
      <c r="BIT25" s="357"/>
      <c r="BIU25" s="357"/>
      <c r="BIV25" s="357"/>
      <c r="BIW25" s="357"/>
      <c r="BIX25" s="357"/>
      <c r="BIY25" s="357"/>
      <c r="BIZ25" s="357"/>
      <c r="BJA25" s="357"/>
      <c r="BJB25" s="357"/>
      <c r="BJC25" s="357"/>
      <c r="BJD25" s="357"/>
      <c r="BJE25" s="357"/>
      <c r="BJF25" s="357"/>
      <c r="BJG25" s="357"/>
      <c r="BJH25" s="357"/>
      <c r="BJI25" s="357"/>
      <c r="BJJ25" s="357"/>
      <c r="BJK25" s="357"/>
      <c r="BJL25" s="357"/>
      <c r="BJM25" s="357"/>
      <c r="BJN25" s="357"/>
      <c r="BJO25" s="357"/>
      <c r="BJP25" s="357"/>
      <c r="BJQ25" s="357"/>
      <c r="BJR25" s="357"/>
      <c r="BJS25" s="357"/>
      <c r="BJT25" s="357"/>
      <c r="BJU25" s="357"/>
      <c r="BJV25" s="357"/>
      <c r="BJW25" s="357"/>
      <c r="BJX25" s="357"/>
      <c r="BJY25" s="357"/>
      <c r="BJZ25" s="357"/>
      <c r="BKA25" s="357"/>
      <c r="BKB25" s="357"/>
      <c r="BKC25" s="357"/>
      <c r="BKD25" s="357"/>
      <c r="BKE25" s="357"/>
      <c r="BKF25" s="357"/>
      <c r="BKG25" s="357"/>
      <c r="BKH25" s="357"/>
      <c r="BKI25" s="357"/>
      <c r="BKJ25" s="357"/>
      <c r="BKK25" s="357"/>
      <c r="BKL25" s="357"/>
      <c r="BKM25" s="357"/>
      <c r="BKN25" s="357"/>
      <c r="BKO25" s="357"/>
      <c r="BKP25" s="357"/>
      <c r="BKQ25" s="357"/>
      <c r="BKR25" s="357"/>
      <c r="BKS25" s="357"/>
      <c r="BKT25" s="357"/>
      <c r="BKU25" s="357"/>
      <c r="BKV25" s="357"/>
      <c r="BKW25" s="357"/>
      <c r="BKX25" s="357"/>
      <c r="BKY25" s="357"/>
      <c r="BKZ25" s="357"/>
      <c r="BLA25" s="357"/>
      <c r="BLB25" s="357"/>
      <c r="BLC25" s="357"/>
      <c r="BLD25" s="357"/>
      <c r="BLE25" s="357"/>
      <c r="BLF25" s="357"/>
      <c r="BLG25" s="357"/>
      <c r="BLH25" s="357"/>
      <c r="BLI25" s="357"/>
      <c r="BLJ25" s="357"/>
      <c r="BLK25" s="357"/>
      <c r="BLL25" s="357"/>
      <c r="BLM25" s="357"/>
      <c r="BLN25" s="357"/>
      <c r="BLO25" s="357"/>
      <c r="BLP25" s="357"/>
      <c r="BLQ25" s="357"/>
      <c r="BLR25" s="357"/>
      <c r="BLS25" s="357"/>
      <c r="BLT25" s="357"/>
      <c r="BLU25" s="357"/>
      <c r="BLV25" s="357"/>
      <c r="BLW25" s="357"/>
      <c r="BLX25" s="357"/>
      <c r="BLY25" s="357"/>
      <c r="BLZ25" s="357"/>
      <c r="BMA25" s="357"/>
      <c r="BMB25" s="357"/>
      <c r="BMC25" s="357"/>
      <c r="BMD25" s="357"/>
      <c r="BME25" s="357"/>
      <c r="BMF25" s="357"/>
      <c r="BMG25" s="357"/>
      <c r="BMH25" s="357"/>
      <c r="BMI25" s="357"/>
      <c r="BMJ25" s="357"/>
      <c r="BMK25" s="357"/>
      <c r="BML25" s="357"/>
      <c r="BMM25" s="357"/>
      <c r="BMN25" s="357"/>
      <c r="BMO25" s="357"/>
      <c r="BMP25" s="357"/>
      <c r="BMQ25" s="357"/>
      <c r="BMR25" s="357"/>
      <c r="BMS25" s="357"/>
      <c r="BMT25" s="357"/>
      <c r="BMU25" s="357"/>
      <c r="BMV25" s="357"/>
      <c r="BMW25" s="357"/>
      <c r="BMX25" s="357"/>
      <c r="BMY25" s="357"/>
      <c r="BMZ25" s="357"/>
      <c r="BNA25" s="357"/>
      <c r="BNB25" s="357"/>
      <c r="BNC25" s="357"/>
      <c r="BND25" s="357"/>
      <c r="BNE25" s="357"/>
      <c r="BNF25" s="357"/>
      <c r="BNG25" s="357"/>
      <c r="BNH25" s="357"/>
      <c r="BNI25" s="357"/>
      <c r="BNJ25" s="357"/>
      <c r="BNK25" s="357"/>
      <c r="BNL25" s="357"/>
      <c r="BNM25" s="357"/>
      <c r="BNN25" s="357"/>
      <c r="BNO25" s="357"/>
      <c r="BNP25" s="357"/>
      <c r="BNQ25" s="357"/>
      <c r="BNR25" s="357"/>
      <c r="BNS25" s="357"/>
      <c r="BNT25" s="357"/>
      <c r="BNU25" s="357"/>
      <c r="BNV25" s="357"/>
      <c r="BNW25" s="357"/>
      <c r="BNX25" s="357"/>
      <c r="BNY25" s="357"/>
      <c r="BNZ25" s="357"/>
      <c r="BOA25" s="357"/>
      <c r="BOB25" s="357"/>
      <c r="BOC25" s="357"/>
      <c r="BOD25" s="357"/>
      <c r="BOE25" s="357"/>
      <c r="BOF25" s="357"/>
      <c r="BOG25" s="357"/>
      <c r="BOH25" s="357"/>
      <c r="BOI25" s="357"/>
      <c r="BOJ25" s="357"/>
      <c r="BOK25" s="357"/>
      <c r="BOL25" s="357"/>
      <c r="BOM25" s="357"/>
      <c r="BON25" s="357"/>
      <c r="BOO25" s="357"/>
      <c r="BOP25" s="357"/>
      <c r="BOQ25" s="357"/>
      <c r="BOR25" s="357"/>
      <c r="BOS25" s="357"/>
      <c r="BOT25" s="357"/>
      <c r="BOU25" s="357"/>
      <c r="BOV25" s="357"/>
      <c r="BOW25" s="357"/>
      <c r="BOX25" s="357"/>
      <c r="BOY25" s="357"/>
      <c r="BOZ25" s="357"/>
      <c r="BPA25" s="357"/>
      <c r="BPB25" s="357"/>
      <c r="BPC25" s="357"/>
      <c r="BPD25" s="357"/>
      <c r="BPE25" s="357"/>
      <c r="BPF25" s="357"/>
      <c r="BPG25" s="357"/>
      <c r="BPH25" s="357"/>
      <c r="BPI25" s="357"/>
      <c r="BPJ25" s="357"/>
      <c r="BPK25" s="357"/>
      <c r="BPL25" s="357"/>
      <c r="BPM25" s="357"/>
      <c r="BPN25" s="357"/>
      <c r="BPO25" s="357"/>
      <c r="BPP25" s="357"/>
      <c r="BPQ25" s="357"/>
      <c r="BPR25" s="357"/>
      <c r="BPS25" s="357"/>
      <c r="BPT25" s="357"/>
      <c r="BPU25" s="357"/>
      <c r="BPV25" s="357"/>
      <c r="BPW25" s="357"/>
      <c r="BPX25" s="357"/>
      <c r="BPY25" s="357"/>
      <c r="BPZ25" s="357"/>
      <c r="BQA25" s="357"/>
      <c r="BQB25" s="357"/>
      <c r="BQC25" s="357"/>
      <c r="BQD25" s="357"/>
      <c r="BQE25" s="357"/>
      <c r="BQF25" s="357"/>
      <c r="BQG25" s="357"/>
      <c r="BQH25" s="357"/>
      <c r="BQI25" s="357"/>
      <c r="BQJ25" s="357"/>
      <c r="BQK25" s="357"/>
      <c r="BQL25" s="357"/>
      <c r="BQM25" s="357"/>
      <c r="BQN25" s="357"/>
      <c r="BQO25" s="357"/>
      <c r="BQP25" s="357"/>
      <c r="BQQ25" s="357"/>
      <c r="BQR25" s="357"/>
      <c r="BQS25" s="357"/>
      <c r="BQT25" s="357"/>
      <c r="BQU25" s="357"/>
      <c r="BQV25" s="357"/>
      <c r="BQW25" s="357"/>
      <c r="BQX25" s="357"/>
      <c r="BQY25" s="357"/>
      <c r="BQZ25" s="357"/>
      <c r="BRA25" s="357"/>
      <c r="BRB25" s="357"/>
      <c r="BRC25" s="357"/>
      <c r="BRD25" s="357"/>
      <c r="BRE25" s="357"/>
      <c r="BRF25" s="357"/>
      <c r="BRG25" s="357"/>
      <c r="BRH25" s="357"/>
      <c r="BRI25" s="357"/>
      <c r="BRJ25" s="357"/>
      <c r="BRK25" s="357"/>
      <c r="BRL25" s="357"/>
      <c r="BRM25" s="357"/>
      <c r="BRN25" s="357"/>
      <c r="BRO25" s="357"/>
      <c r="BRP25" s="357"/>
      <c r="BRQ25" s="357"/>
      <c r="BRR25" s="357"/>
      <c r="BRS25" s="357"/>
      <c r="BRT25" s="357"/>
      <c r="BRU25" s="357"/>
      <c r="BRV25" s="357"/>
      <c r="BRW25" s="357"/>
      <c r="BRX25" s="357"/>
      <c r="BRY25" s="357"/>
      <c r="BRZ25" s="357"/>
      <c r="BSA25" s="357"/>
      <c r="BSB25" s="357"/>
      <c r="BSC25" s="357"/>
      <c r="BSD25" s="357"/>
      <c r="BSE25" s="357"/>
      <c r="BSF25" s="357"/>
      <c r="BSG25" s="357"/>
      <c r="BSH25" s="357"/>
      <c r="BSI25" s="357"/>
      <c r="BSJ25" s="357"/>
      <c r="BSK25" s="357"/>
      <c r="BSL25" s="357"/>
      <c r="BSM25" s="357"/>
      <c r="BSN25" s="357"/>
      <c r="BSO25" s="357"/>
      <c r="BSP25" s="357"/>
      <c r="BSQ25" s="357"/>
      <c r="BSR25" s="357"/>
      <c r="BSS25" s="357"/>
      <c r="BST25" s="357"/>
      <c r="BSU25" s="357"/>
      <c r="BSV25" s="357"/>
      <c r="BSW25" s="357"/>
      <c r="BSX25" s="357"/>
      <c r="BSY25" s="357"/>
      <c r="BSZ25" s="357"/>
      <c r="BTA25" s="357"/>
      <c r="BTB25" s="357"/>
      <c r="BTC25" s="357"/>
      <c r="BTD25" s="357"/>
      <c r="BTE25" s="357"/>
      <c r="BTF25" s="357"/>
      <c r="BTG25" s="357"/>
      <c r="BTH25" s="357"/>
      <c r="BTI25" s="357"/>
      <c r="BTJ25" s="357"/>
      <c r="BTK25" s="357"/>
      <c r="BTL25" s="357"/>
      <c r="BTM25" s="357"/>
      <c r="BTN25" s="357"/>
      <c r="BTO25" s="357"/>
      <c r="BTP25" s="357"/>
      <c r="BTQ25" s="357"/>
      <c r="BTR25" s="357"/>
      <c r="BTS25" s="357"/>
      <c r="BTT25" s="357"/>
      <c r="BTU25" s="357"/>
      <c r="BTV25" s="357"/>
      <c r="BTW25" s="357"/>
      <c r="BTX25" s="357"/>
      <c r="BTY25" s="357"/>
      <c r="BTZ25" s="357"/>
      <c r="BUA25" s="357"/>
      <c r="BUB25" s="357"/>
      <c r="BUC25" s="357"/>
      <c r="BUD25" s="357"/>
      <c r="BUE25" s="357"/>
      <c r="BUF25" s="357"/>
      <c r="BUG25" s="357"/>
      <c r="BUH25" s="357"/>
      <c r="BUI25" s="357"/>
      <c r="BUJ25" s="357"/>
      <c r="BUK25" s="357"/>
      <c r="BUL25" s="357"/>
      <c r="BUM25" s="357"/>
      <c r="BUN25" s="357"/>
      <c r="BUO25" s="357"/>
      <c r="BUP25" s="357"/>
      <c r="BUQ25" s="357"/>
      <c r="BUR25" s="357"/>
      <c r="BUS25" s="357"/>
      <c r="BUT25" s="357"/>
      <c r="BUU25" s="357"/>
      <c r="BUV25" s="357"/>
      <c r="BUW25" s="357"/>
      <c r="BUX25" s="357"/>
      <c r="BUY25" s="357"/>
      <c r="BUZ25" s="357"/>
      <c r="BVA25" s="357"/>
      <c r="BVB25" s="357"/>
      <c r="BVC25" s="357"/>
      <c r="BVD25" s="357"/>
      <c r="BVE25" s="357"/>
      <c r="BVF25" s="357"/>
      <c r="BVG25" s="357"/>
      <c r="BVH25" s="357"/>
      <c r="BVI25" s="357"/>
      <c r="BVJ25" s="357"/>
      <c r="BVK25" s="357"/>
      <c r="BVL25" s="357"/>
      <c r="BVM25" s="357"/>
      <c r="BVN25" s="357"/>
      <c r="BVO25" s="357"/>
      <c r="BVP25" s="357"/>
      <c r="BVQ25" s="357"/>
      <c r="BVR25" s="357"/>
      <c r="BVS25" s="357"/>
      <c r="BVT25" s="357"/>
      <c r="BVU25" s="357"/>
      <c r="BVV25" s="357"/>
      <c r="BVW25" s="357"/>
      <c r="BVX25" s="357"/>
      <c r="BVY25" s="357"/>
      <c r="BVZ25" s="357"/>
      <c r="BWA25" s="357"/>
      <c r="BWB25" s="357"/>
      <c r="BWC25" s="357"/>
      <c r="BWD25" s="357"/>
      <c r="BWE25" s="357"/>
      <c r="BWF25" s="357"/>
      <c r="BWG25" s="357"/>
      <c r="BWH25" s="357"/>
      <c r="BWI25" s="357"/>
      <c r="BWJ25" s="357"/>
      <c r="BWK25" s="357"/>
      <c r="BWL25" s="357"/>
      <c r="BWM25" s="357"/>
      <c r="BWN25" s="357"/>
      <c r="BWO25" s="357"/>
      <c r="BWP25" s="357"/>
      <c r="BWQ25" s="357"/>
      <c r="BWR25" s="357"/>
      <c r="BWS25" s="357"/>
      <c r="BWT25" s="357"/>
      <c r="BWU25" s="357"/>
      <c r="BWV25" s="357"/>
      <c r="BWW25" s="357"/>
      <c r="BWX25" s="357"/>
      <c r="BWY25" s="357"/>
      <c r="BWZ25" s="357"/>
      <c r="BXA25" s="357"/>
      <c r="BXB25" s="357"/>
      <c r="BXC25" s="357"/>
      <c r="BXD25" s="357"/>
      <c r="BXE25" s="357"/>
      <c r="BXF25" s="357"/>
      <c r="BXG25" s="357"/>
      <c r="BXH25" s="357"/>
      <c r="BXI25" s="357"/>
      <c r="BXJ25" s="357"/>
      <c r="BXK25" s="357"/>
      <c r="BXL25" s="357"/>
      <c r="BXM25" s="357"/>
      <c r="BXN25" s="357"/>
      <c r="BXO25" s="357"/>
      <c r="BXP25" s="357"/>
      <c r="BXQ25" s="357"/>
      <c r="BXR25" s="357"/>
      <c r="BXS25" s="357"/>
      <c r="BXT25" s="357"/>
      <c r="BXU25" s="357"/>
      <c r="BXV25" s="357"/>
      <c r="BXW25" s="357"/>
      <c r="BXX25" s="357"/>
      <c r="BXY25" s="357"/>
      <c r="BXZ25" s="357"/>
      <c r="BYA25" s="357"/>
      <c r="BYB25" s="357"/>
      <c r="BYC25" s="357"/>
      <c r="BYD25" s="357"/>
      <c r="BYE25" s="357"/>
      <c r="BYF25" s="357"/>
      <c r="BYG25" s="357"/>
      <c r="BYH25" s="357"/>
      <c r="BYI25" s="357"/>
      <c r="BYJ25" s="357"/>
      <c r="BYK25" s="357"/>
      <c r="BYL25" s="357"/>
      <c r="BYM25" s="357"/>
      <c r="BYN25" s="357"/>
      <c r="BYO25" s="357"/>
      <c r="BYP25" s="357"/>
      <c r="BYQ25" s="357"/>
      <c r="BYR25" s="357"/>
      <c r="BYS25" s="357"/>
      <c r="BYT25" s="357"/>
      <c r="BYU25" s="357"/>
      <c r="BYV25" s="357"/>
      <c r="BYW25" s="357"/>
      <c r="BYX25" s="357"/>
      <c r="BYY25" s="357"/>
      <c r="BYZ25" s="357"/>
      <c r="BZA25" s="357"/>
      <c r="BZB25" s="357"/>
      <c r="BZC25" s="357"/>
      <c r="BZD25" s="357"/>
      <c r="BZE25" s="357"/>
      <c r="BZF25" s="357"/>
      <c r="BZG25" s="357"/>
      <c r="BZH25" s="357"/>
      <c r="BZI25" s="357"/>
      <c r="BZJ25" s="357"/>
      <c r="BZK25" s="357"/>
      <c r="BZL25" s="357"/>
      <c r="BZM25" s="357"/>
      <c r="BZN25" s="357"/>
      <c r="BZO25" s="357"/>
      <c r="BZP25" s="357"/>
      <c r="BZQ25" s="357"/>
      <c r="BZR25" s="357"/>
      <c r="BZS25" s="357"/>
      <c r="BZT25" s="357"/>
      <c r="BZU25" s="357"/>
      <c r="BZV25" s="357"/>
      <c r="BZW25" s="357"/>
      <c r="BZX25" s="357"/>
      <c r="BZY25" s="357"/>
      <c r="BZZ25" s="357"/>
      <c r="CAA25" s="357"/>
      <c r="CAB25" s="357"/>
      <c r="CAC25" s="357"/>
      <c r="CAD25" s="357"/>
      <c r="CAE25" s="357"/>
      <c r="CAF25" s="357"/>
      <c r="CAG25" s="357"/>
      <c r="CAH25" s="357"/>
      <c r="CAI25" s="357"/>
      <c r="CAJ25" s="357"/>
      <c r="CAK25" s="357"/>
      <c r="CAL25" s="357"/>
      <c r="CAM25" s="357"/>
      <c r="CAN25" s="357"/>
      <c r="CAO25" s="357"/>
      <c r="CAP25" s="357"/>
      <c r="CAQ25" s="357"/>
      <c r="CAR25" s="357"/>
      <c r="CAS25" s="357"/>
      <c r="CAT25" s="357"/>
      <c r="CAU25" s="357"/>
      <c r="CAV25" s="357"/>
      <c r="CAW25" s="357"/>
      <c r="CAX25" s="357"/>
      <c r="CAY25" s="357"/>
      <c r="CAZ25" s="357"/>
      <c r="CBA25" s="357"/>
      <c r="CBB25" s="357"/>
      <c r="CBC25" s="357"/>
      <c r="CBD25" s="357"/>
      <c r="CBE25" s="357"/>
      <c r="CBF25" s="357"/>
      <c r="CBG25" s="357"/>
      <c r="CBH25" s="357"/>
      <c r="CBI25" s="357"/>
      <c r="CBJ25" s="357"/>
      <c r="CBK25" s="357"/>
      <c r="CBL25" s="357"/>
      <c r="CBM25" s="357"/>
      <c r="CBN25" s="357"/>
      <c r="CBO25" s="357"/>
      <c r="CBP25" s="357"/>
      <c r="CBQ25" s="357"/>
      <c r="CBR25" s="357"/>
      <c r="CBS25" s="357"/>
      <c r="CBT25" s="357"/>
      <c r="CBU25" s="357"/>
      <c r="CBV25" s="357"/>
      <c r="CBW25" s="357"/>
      <c r="CBX25" s="357"/>
      <c r="CBY25" s="357"/>
      <c r="CBZ25" s="357"/>
      <c r="CCA25" s="357"/>
      <c r="CCB25" s="357"/>
      <c r="CCC25" s="357"/>
      <c r="CCD25" s="357"/>
      <c r="CCE25" s="357"/>
      <c r="CCF25" s="357"/>
      <c r="CCG25" s="357"/>
      <c r="CCH25" s="357"/>
      <c r="CCI25" s="357"/>
      <c r="CCJ25" s="357"/>
      <c r="CCK25" s="357"/>
      <c r="CCL25" s="357"/>
      <c r="CCM25" s="357"/>
      <c r="CCN25" s="357"/>
      <c r="CCO25" s="357"/>
      <c r="CCP25" s="357"/>
      <c r="CCQ25" s="357"/>
      <c r="CCR25" s="357"/>
      <c r="CCS25" s="357"/>
      <c r="CCT25" s="357"/>
      <c r="CCU25" s="357"/>
      <c r="CCV25" s="357"/>
      <c r="CCW25" s="357"/>
      <c r="CCX25" s="357"/>
      <c r="CCY25" s="357"/>
      <c r="CCZ25" s="357"/>
      <c r="CDA25" s="357"/>
      <c r="CDB25" s="357"/>
      <c r="CDC25" s="357"/>
      <c r="CDD25" s="357"/>
      <c r="CDE25" s="357"/>
      <c r="CDF25" s="357"/>
      <c r="CDG25" s="357"/>
      <c r="CDH25" s="357"/>
      <c r="CDI25" s="357"/>
      <c r="CDJ25" s="357"/>
      <c r="CDK25" s="357"/>
      <c r="CDL25" s="357"/>
      <c r="CDM25" s="357"/>
      <c r="CDN25" s="357"/>
      <c r="CDO25" s="357"/>
      <c r="CDP25" s="357"/>
      <c r="CDQ25" s="357"/>
      <c r="CDR25" s="357"/>
      <c r="CDS25" s="357"/>
      <c r="CDT25" s="357"/>
      <c r="CDU25" s="357"/>
      <c r="CDV25" s="357"/>
      <c r="CDW25" s="357"/>
      <c r="CDX25" s="357"/>
      <c r="CDY25" s="357"/>
      <c r="CDZ25" s="357"/>
      <c r="CEA25" s="357"/>
      <c r="CEB25" s="357"/>
      <c r="CEC25" s="357"/>
      <c r="CED25" s="357"/>
      <c r="CEE25" s="357"/>
      <c r="CEF25" s="357"/>
      <c r="CEG25" s="357"/>
      <c r="CEH25" s="357"/>
      <c r="CEI25" s="357"/>
      <c r="CEJ25" s="357"/>
      <c r="CEK25" s="357"/>
      <c r="CEL25" s="357"/>
      <c r="CEM25" s="357"/>
      <c r="CEN25" s="357"/>
      <c r="CEO25" s="357"/>
      <c r="CEP25" s="357"/>
      <c r="CEQ25" s="357"/>
      <c r="CER25" s="357"/>
      <c r="CES25" s="357"/>
      <c r="CET25" s="357"/>
      <c r="CEU25" s="357"/>
      <c r="CEV25" s="357"/>
      <c r="CEW25" s="357"/>
      <c r="CEX25" s="357"/>
      <c r="CEY25" s="357"/>
      <c r="CEZ25" s="357"/>
      <c r="CFA25" s="357"/>
      <c r="CFB25" s="357"/>
      <c r="CFC25" s="357"/>
      <c r="CFD25" s="357"/>
      <c r="CFE25" s="357"/>
      <c r="CFF25" s="357"/>
      <c r="CFG25" s="357"/>
      <c r="CFH25" s="357"/>
      <c r="CFI25" s="357"/>
      <c r="CFJ25" s="357"/>
      <c r="CFK25" s="357"/>
      <c r="CFL25" s="357"/>
      <c r="CFM25" s="357"/>
      <c r="CFN25" s="357"/>
      <c r="CFO25" s="357"/>
      <c r="CFP25" s="357"/>
      <c r="CFQ25" s="357"/>
      <c r="CFR25" s="357"/>
      <c r="CFS25" s="357"/>
      <c r="CFT25" s="357"/>
      <c r="CFU25" s="357"/>
      <c r="CFV25" s="357"/>
      <c r="CFW25" s="357"/>
      <c r="CFX25" s="357"/>
      <c r="CFY25" s="357"/>
      <c r="CFZ25" s="357"/>
      <c r="CGA25" s="357"/>
      <c r="CGB25" s="357"/>
      <c r="CGC25" s="357"/>
      <c r="CGD25" s="357"/>
      <c r="CGE25" s="357"/>
      <c r="CGF25" s="357"/>
      <c r="CGG25" s="357"/>
      <c r="CGH25" s="357"/>
      <c r="CGI25" s="357"/>
      <c r="CGJ25" s="357"/>
      <c r="CGK25" s="357"/>
      <c r="CGL25" s="357"/>
      <c r="CGM25" s="357"/>
      <c r="CGN25" s="357"/>
      <c r="CGO25" s="357"/>
      <c r="CGP25" s="357"/>
      <c r="CGQ25" s="357"/>
      <c r="CGR25" s="357"/>
      <c r="CGS25" s="357"/>
      <c r="CGT25" s="357"/>
      <c r="CGU25" s="357"/>
      <c r="CGV25" s="357"/>
      <c r="CGW25" s="357"/>
      <c r="CGX25" s="357"/>
      <c r="CGY25" s="357"/>
      <c r="CGZ25" s="357"/>
      <c r="CHA25" s="357"/>
      <c r="CHB25" s="357"/>
      <c r="CHC25" s="357"/>
      <c r="CHD25" s="357"/>
      <c r="CHE25" s="357"/>
      <c r="CHF25" s="357"/>
      <c r="CHG25" s="357"/>
      <c r="CHH25" s="357"/>
      <c r="CHI25" s="357"/>
      <c r="CHJ25" s="357"/>
      <c r="CHK25" s="357"/>
      <c r="CHL25" s="357"/>
      <c r="CHM25" s="357"/>
      <c r="CHN25" s="357"/>
      <c r="CHO25" s="357"/>
      <c r="CHP25" s="357"/>
      <c r="CHQ25" s="357"/>
      <c r="CHR25" s="357"/>
      <c r="CHS25" s="357"/>
      <c r="CHT25" s="357"/>
      <c r="CHU25" s="357"/>
      <c r="CHV25" s="357"/>
      <c r="CHW25" s="357"/>
      <c r="CHX25" s="357"/>
      <c r="CHY25" s="357"/>
      <c r="CHZ25" s="357"/>
      <c r="CIA25" s="357"/>
      <c r="CIB25" s="357"/>
      <c r="CIC25" s="357"/>
      <c r="CID25" s="357"/>
      <c r="CIE25" s="357"/>
      <c r="CIF25" s="357"/>
      <c r="CIG25" s="357"/>
      <c r="CIH25" s="357"/>
      <c r="CII25" s="357"/>
      <c r="CIJ25" s="357"/>
      <c r="CIK25" s="357"/>
      <c r="CIL25" s="357"/>
      <c r="CIM25" s="357"/>
      <c r="CIN25" s="357"/>
      <c r="CIO25" s="357"/>
      <c r="CIP25" s="357"/>
      <c r="CIQ25" s="357"/>
      <c r="CIR25" s="357"/>
      <c r="CIS25" s="357"/>
      <c r="CIT25" s="357"/>
      <c r="CIU25" s="357"/>
      <c r="CIV25" s="357"/>
      <c r="CIW25" s="357"/>
      <c r="CIX25" s="357"/>
      <c r="CIY25" s="357"/>
      <c r="CIZ25" s="357"/>
      <c r="CJA25" s="357"/>
      <c r="CJB25" s="357"/>
      <c r="CJC25" s="357"/>
      <c r="CJD25" s="357"/>
      <c r="CJE25" s="357"/>
      <c r="CJF25" s="357"/>
      <c r="CJG25" s="357"/>
      <c r="CJH25" s="357"/>
      <c r="CJI25" s="357"/>
      <c r="CJJ25" s="357"/>
      <c r="CJK25" s="357"/>
      <c r="CJL25" s="357"/>
      <c r="CJM25" s="357"/>
      <c r="CJN25" s="357"/>
      <c r="CJO25" s="357"/>
      <c r="CJP25" s="357"/>
      <c r="CJQ25" s="357"/>
      <c r="CJR25" s="357"/>
      <c r="CJS25" s="357"/>
      <c r="CJT25" s="357"/>
      <c r="CJU25" s="357"/>
      <c r="CJV25" s="357"/>
      <c r="CJW25" s="357"/>
      <c r="CJX25" s="357"/>
      <c r="CJY25" s="357"/>
      <c r="CJZ25" s="357"/>
      <c r="CKA25" s="357"/>
      <c r="CKB25" s="357"/>
      <c r="CKC25" s="357"/>
      <c r="CKD25" s="357"/>
      <c r="CKE25" s="357"/>
      <c r="CKF25" s="357"/>
      <c r="CKG25" s="357"/>
      <c r="CKH25" s="357"/>
      <c r="CKI25" s="357"/>
      <c r="CKJ25" s="357"/>
      <c r="CKK25" s="357"/>
      <c r="CKL25" s="357"/>
      <c r="CKM25" s="357"/>
      <c r="CKN25" s="357"/>
      <c r="CKO25" s="357"/>
      <c r="CKP25" s="357"/>
      <c r="CKQ25" s="357"/>
      <c r="CKR25" s="357"/>
      <c r="CKS25" s="357"/>
      <c r="CKT25" s="357"/>
      <c r="CKU25" s="357"/>
      <c r="CKV25" s="357"/>
      <c r="CKW25" s="357"/>
      <c r="CKX25" s="357"/>
      <c r="CKY25" s="357"/>
      <c r="CKZ25" s="357"/>
      <c r="CLA25" s="357"/>
      <c r="CLB25" s="357"/>
      <c r="CLC25" s="357"/>
      <c r="CLD25" s="357"/>
      <c r="CLE25" s="357"/>
      <c r="CLF25" s="357"/>
      <c r="CLG25" s="357"/>
      <c r="CLH25" s="357"/>
      <c r="CLI25" s="357"/>
      <c r="CLJ25" s="357"/>
      <c r="CLK25" s="357"/>
      <c r="CLL25" s="357"/>
      <c r="CLM25" s="357"/>
      <c r="CLN25" s="357"/>
      <c r="CLO25" s="357"/>
      <c r="CLP25" s="357"/>
      <c r="CLQ25" s="357"/>
      <c r="CLR25" s="357"/>
      <c r="CLS25" s="357"/>
      <c r="CLT25" s="357"/>
      <c r="CLU25" s="357"/>
      <c r="CLV25" s="357"/>
      <c r="CLW25" s="357"/>
      <c r="CLX25" s="357"/>
      <c r="CLY25" s="357"/>
      <c r="CLZ25" s="357"/>
      <c r="CMA25" s="357"/>
      <c r="CMB25" s="357"/>
      <c r="CMC25" s="357"/>
      <c r="CMD25" s="357"/>
      <c r="CME25" s="357"/>
      <c r="CMF25" s="357"/>
      <c r="CMG25" s="357"/>
      <c r="CMH25" s="357"/>
      <c r="CMI25" s="357"/>
      <c r="CMJ25" s="357"/>
      <c r="CMK25" s="357"/>
      <c r="CML25" s="357"/>
      <c r="CMM25" s="357"/>
      <c r="CMN25" s="357"/>
      <c r="CMO25" s="357"/>
      <c r="CMP25" s="357"/>
      <c r="CMQ25" s="357"/>
      <c r="CMR25" s="357"/>
      <c r="CMS25" s="357"/>
      <c r="CMT25" s="357"/>
      <c r="CMU25" s="357"/>
      <c r="CMV25" s="357"/>
      <c r="CMW25" s="357"/>
      <c r="CMX25" s="357"/>
      <c r="CMY25" s="357"/>
      <c r="CMZ25" s="357"/>
      <c r="CNA25" s="357"/>
      <c r="CNB25" s="357"/>
      <c r="CNC25" s="357"/>
      <c r="CND25" s="357"/>
      <c r="CNE25" s="357"/>
      <c r="CNF25" s="357"/>
      <c r="CNG25" s="357"/>
      <c r="CNH25" s="357"/>
      <c r="CNI25" s="357"/>
      <c r="CNJ25" s="357"/>
      <c r="CNK25" s="357"/>
      <c r="CNL25" s="357"/>
      <c r="CNM25" s="357"/>
      <c r="CNN25" s="357"/>
      <c r="CNO25" s="357"/>
      <c r="CNP25" s="357"/>
      <c r="CNQ25" s="357"/>
      <c r="CNR25" s="357"/>
      <c r="CNS25" s="357"/>
      <c r="CNT25" s="357"/>
      <c r="CNU25" s="357"/>
      <c r="CNV25" s="357"/>
      <c r="CNW25" s="357"/>
      <c r="CNX25" s="357"/>
      <c r="CNY25" s="357"/>
      <c r="CNZ25" s="357"/>
      <c r="COA25" s="357"/>
      <c r="COB25" s="357"/>
      <c r="COC25" s="357"/>
      <c r="COD25" s="357"/>
      <c r="COE25" s="357"/>
      <c r="COF25" s="357"/>
      <c r="COG25" s="357"/>
      <c r="COH25" s="357"/>
      <c r="COI25" s="357"/>
      <c r="COJ25" s="357"/>
      <c r="COK25" s="357"/>
      <c r="COL25" s="357"/>
      <c r="COM25" s="357"/>
      <c r="CON25" s="357"/>
      <c r="COO25" s="357"/>
      <c r="COP25" s="357"/>
      <c r="COQ25" s="357"/>
      <c r="COR25" s="357"/>
      <c r="COS25" s="357"/>
      <c r="COT25" s="357"/>
      <c r="COU25" s="357"/>
      <c r="COV25" s="357"/>
      <c r="COW25" s="357"/>
      <c r="COX25" s="357"/>
      <c r="COY25" s="357"/>
      <c r="COZ25" s="357"/>
      <c r="CPA25" s="357"/>
      <c r="CPB25" s="357"/>
      <c r="CPC25" s="357"/>
      <c r="CPD25" s="357"/>
      <c r="CPE25" s="357"/>
      <c r="CPF25" s="357"/>
      <c r="CPG25" s="357"/>
      <c r="CPH25" s="357"/>
      <c r="CPI25" s="357"/>
      <c r="CPJ25" s="357"/>
      <c r="CPK25" s="357"/>
      <c r="CPL25" s="357"/>
      <c r="CPM25" s="357"/>
      <c r="CPN25" s="357"/>
      <c r="CPO25" s="357"/>
      <c r="CPP25" s="357"/>
      <c r="CPQ25" s="357"/>
      <c r="CPR25" s="357"/>
      <c r="CPS25" s="357"/>
      <c r="CPT25" s="357"/>
      <c r="CPU25" s="357"/>
      <c r="CPV25" s="357"/>
      <c r="CPW25" s="357"/>
      <c r="CPX25" s="357"/>
      <c r="CPY25" s="357"/>
      <c r="CPZ25" s="357"/>
      <c r="CQA25" s="357"/>
      <c r="CQB25" s="357"/>
      <c r="CQC25" s="357"/>
      <c r="CQD25" s="357"/>
      <c r="CQE25" s="357"/>
      <c r="CQF25" s="357"/>
      <c r="CQG25" s="357"/>
      <c r="CQH25" s="357"/>
      <c r="CQI25" s="357"/>
      <c r="CQJ25" s="357"/>
      <c r="CQK25" s="357"/>
      <c r="CQL25" s="357"/>
      <c r="CQM25" s="357"/>
      <c r="CQN25" s="357"/>
      <c r="CQO25" s="357"/>
      <c r="CQP25" s="357"/>
      <c r="CQQ25" s="357"/>
      <c r="CQR25" s="357"/>
      <c r="CQS25" s="357"/>
      <c r="CQT25" s="357"/>
      <c r="CQU25" s="357"/>
      <c r="CQV25" s="357"/>
      <c r="CQW25" s="357"/>
      <c r="CQX25" s="357"/>
      <c r="CQY25" s="357"/>
      <c r="CQZ25" s="357"/>
      <c r="CRA25" s="357"/>
      <c r="CRB25" s="357"/>
      <c r="CRC25" s="357"/>
      <c r="CRD25" s="357"/>
      <c r="CRE25" s="357"/>
      <c r="CRF25" s="357"/>
      <c r="CRG25" s="357"/>
      <c r="CRH25" s="357"/>
      <c r="CRI25" s="357"/>
      <c r="CRJ25" s="357"/>
      <c r="CRK25" s="357"/>
      <c r="CRL25" s="357"/>
      <c r="CRM25" s="357"/>
      <c r="CRN25" s="357"/>
      <c r="CRO25" s="357"/>
      <c r="CRP25" s="357"/>
      <c r="CRQ25" s="357"/>
      <c r="CRR25" s="357"/>
      <c r="CRS25" s="357"/>
      <c r="CRT25" s="357"/>
      <c r="CRU25" s="357"/>
      <c r="CRV25" s="357"/>
      <c r="CRW25" s="357"/>
      <c r="CRX25" s="357"/>
      <c r="CRY25" s="357"/>
      <c r="CRZ25" s="357"/>
      <c r="CSA25" s="357"/>
      <c r="CSB25" s="357"/>
      <c r="CSC25" s="357"/>
      <c r="CSD25" s="357"/>
      <c r="CSE25" s="357"/>
      <c r="CSF25" s="357"/>
      <c r="CSG25" s="357"/>
      <c r="CSH25" s="357"/>
      <c r="CSI25" s="357"/>
      <c r="CSJ25" s="357"/>
      <c r="CSK25" s="357"/>
      <c r="CSL25" s="357"/>
      <c r="CSM25" s="357"/>
      <c r="CSN25" s="357"/>
      <c r="CSO25" s="357"/>
      <c r="CSP25" s="357"/>
      <c r="CSQ25" s="357"/>
      <c r="CSR25" s="357"/>
      <c r="CSS25" s="357"/>
      <c r="CST25" s="357"/>
      <c r="CSU25" s="357"/>
      <c r="CSV25" s="357"/>
      <c r="CSW25" s="357"/>
      <c r="CSX25" s="357"/>
      <c r="CSY25" s="357"/>
      <c r="CSZ25" s="357"/>
      <c r="CTA25" s="357"/>
      <c r="CTB25" s="357"/>
      <c r="CTC25" s="357"/>
      <c r="CTD25" s="357"/>
      <c r="CTE25" s="357"/>
      <c r="CTF25" s="357"/>
      <c r="CTG25" s="357"/>
      <c r="CTH25" s="357"/>
      <c r="CTI25" s="357"/>
      <c r="CTJ25" s="357"/>
      <c r="CTK25" s="357"/>
      <c r="CTL25" s="357"/>
      <c r="CTM25" s="357"/>
      <c r="CTN25" s="357"/>
      <c r="CTO25" s="357"/>
      <c r="CTP25" s="357"/>
      <c r="CTQ25" s="357"/>
      <c r="CTR25" s="357"/>
      <c r="CTS25" s="357"/>
      <c r="CTT25" s="357"/>
      <c r="CTU25" s="357"/>
      <c r="CTV25" s="357"/>
      <c r="CTW25" s="357"/>
      <c r="CTX25" s="357"/>
      <c r="CTY25" s="357"/>
      <c r="CTZ25" s="357"/>
      <c r="CUA25" s="357"/>
      <c r="CUB25" s="357"/>
      <c r="CUC25" s="357"/>
      <c r="CUD25" s="357"/>
      <c r="CUE25" s="357"/>
      <c r="CUF25" s="357"/>
      <c r="CUG25" s="357"/>
      <c r="CUH25" s="357"/>
      <c r="CUI25" s="357"/>
      <c r="CUJ25" s="357"/>
      <c r="CUK25" s="357"/>
      <c r="CUL25" s="357"/>
      <c r="CUM25" s="357"/>
      <c r="CUN25" s="357"/>
      <c r="CUO25" s="357"/>
      <c r="CUP25" s="357"/>
      <c r="CUQ25" s="357"/>
      <c r="CUR25" s="357"/>
      <c r="CUS25" s="357"/>
      <c r="CUT25" s="357"/>
      <c r="CUU25" s="357"/>
      <c r="CUV25" s="357"/>
      <c r="CUW25" s="357"/>
      <c r="CUX25" s="357"/>
      <c r="CUY25" s="357"/>
      <c r="CUZ25" s="357"/>
      <c r="CVA25" s="357"/>
      <c r="CVB25" s="357"/>
      <c r="CVC25" s="357"/>
      <c r="CVD25" s="357"/>
      <c r="CVE25" s="357"/>
      <c r="CVF25" s="357"/>
      <c r="CVG25" s="357"/>
      <c r="CVH25" s="357"/>
      <c r="CVI25" s="357"/>
      <c r="CVJ25" s="357"/>
      <c r="CVK25" s="357"/>
      <c r="CVL25" s="357"/>
      <c r="CVM25" s="357"/>
      <c r="CVN25" s="357"/>
      <c r="CVO25" s="357"/>
      <c r="CVP25" s="357"/>
      <c r="CVQ25" s="357"/>
      <c r="CVR25" s="357"/>
      <c r="CVS25" s="357"/>
      <c r="CVT25" s="357"/>
      <c r="CVU25" s="357"/>
      <c r="CVV25" s="357"/>
      <c r="CVW25" s="357"/>
      <c r="CVX25" s="357"/>
      <c r="CVY25" s="357"/>
      <c r="CVZ25" s="357"/>
      <c r="CWA25" s="357"/>
      <c r="CWB25" s="357"/>
      <c r="CWC25" s="357"/>
      <c r="CWD25" s="357"/>
      <c r="CWE25" s="357"/>
      <c r="CWF25" s="357"/>
      <c r="CWG25" s="357"/>
      <c r="CWH25" s="357"/>
      <c r="CWI25" s="357"/>
      <c r="CWJ25" s="357"/>
      <c r="CWK25" s="357"/>
      <c r="CWL25" s="357"/>
      <c r="CWM25" s="357"/>
      <c r="CWN25" s="357"/>
      <c r="CWO25" s="357"/>
      <c r="CWP25" s="357"/>
      <c r="CWQ25" s="357"/>
      <c r="CWR25" s="357"/>
      <c r="CWS25" s="357"/>
      <c r="CWT25" s="357"/>
      <c r="CWU25" s="357"/>
      <c r="CWV25" s="357"/>
      <c r="CWW25" s="357"/>
      <c r="CWX25" s="357"/>
      <c r="CWY25" s="357"/>
      <c r="CWZ25" s="357"/>
      <c r="CXA25" s="357"/>
      <c r="CXB25" s="357"/>
      <c r="CXC25" s="357"/>
      <c r="CXD25" s="357"/>
      <c r="CXE25" s="357"/>
      <c r="CXF25" s="357"/>
      <c r="CXG25" s="357"/>
      <c r="CXH25" s="357"/>
      <c r="CXI25" s="357"/>
      <c r="CXJ25" s="357"/>
      <c r="CXK25" s="357"/>
      <c r="CXL25" s="357"/>
      <c r="CXM25" s="357"/>
      <c r="CXN25" s="357"/>
      <c r="CXO25" s="357"/>
      <c r="CXP25" s="357"/>
      <c r="CXQ25" s="357"/>
      <c r="CXR25" s="357"/>
      <c r="CXS25" s="357"/>
      <c r="CXT25" s="357"/>
      <c r="CXU25" s="357"/>
      <c r="CXV25" s="357"/>
      <c r="CXW25" s="357"/>
      <c r="CXX25" s="357"/>
      <c r="CXY25" s="357"/>
      <c r="CXZ25" s="357"/>
      <c r="CYA25" s="357"/>
      <c r="CYB25" s="357"/>
      <c r="CYC25" s="357"/>
      <c r="CYD25" s="357"/>
      <c r="CYE25" s="357"/>
      <c r="CYF25" s="357"/>
      <c r="CYG25" s="357"/>
      <c r="CYH25" s="357"/>
      <c r="CYI25" s="357"/>
      <c r="CYJ25" s="357"/>
      <c r="CYK25" s="357"/>
      <c r="CYL25" s="357"/>
      <c r="CYM25" s="357"/>
      <c r="CYN25" s="357"/>
      <c r="CYO25" s="357"/>
      <c r="CYP25" s="357"/>
      <c r="CYQ25" s="357"/>
      <c r="CYR25" s="357"/>
      <c r="CYS25" s="357"/>
      <c r="CYT25" s="357"/>
      <c r="CYU25" s="357"/>
      <c r="CYV25" s="357"/>
      <c r="CYW25" s="357"/>
      <c r="CYX25" s="357"/>
      <c r="CYY25" s="357"/>
      <c r="CYZ25" s="357"/>
      <c r="CZA25" s="357"/>
      <c r="CZB25" s="357"/>
      <c r="CZC25" s="357"/>
      <c r="CZD25" s="357"/>
      <c r="CZE25" s="357"/>
      <c r="CZF25" s="357"/>
      <c r="CZG25" s="357"/>
      <c r="CZH25" s="357"/>
      <c r="CZI25" s="357"/>
      <c r="CZJ25" s="357"/>
      <c r="CZK25" s="357"/>
      <c r="CZL25" s="357"/>
      <c r="CZM25" s="357"/>
      <c r="CZN25" s="357"/>
      <c r="CZO25" s="357"/>
      <c r="CZP25" s="357"/>
      <c r="CZQ25" s="357"/>
      <c r="CZR25" s="357"/>
      <c r="CZS25" s="357"/>
      <c r="CZT25" s="357"/>
      <c r="CZU25" s="357"/>
      <c r="CZV25" s="357"/>
      <c r="CZW25" s="357"/>
      <c r="CZX25" s="357"/>
      <c r="CZY25" s="357"/>
      <c r="CZZ25" s="357"/>
      <c r="DAA25" s="357"/>
      <c r="DAB25" s="357"/>
      <c r="DAC25" s="357"/>
      <c r="DAD25" s="357"/>
      <c r="DAE25" s="357"/>
      <c r="DAF25" s="357"/>
      <c r="DAG25" s="357"/>
      <c r="DAH25" s="357"/>
      <c r="DAI25" s="357"/>
      <c r="DAJ25" s="357"/>
      <c r="DAK25" s="357"/>
      <c r="DAL25" s="357"/>
      <c r="DAM25" s="357"/>
      <c r="DAN25" s="357"/>
      <c r="DAO25" s="357"/>
      <c r="DAP25" s="357"/>
      <c r="DAQ25" s="357"/>
      <c r="DAR25" s="357"/>
      <c r="DAS25" s="357"/>
      <c r="DAT25" s="357"/>
      <c r="DAU25" s="357"/>
      <c r="DAV25" s="357"/>
      <c r="DAW25" s="357"/>
      <c r="DAX25" s="357"/>
      <c r="DAY25" s="357"/>
      <c r="DAZ25" s="357"/>
      <c r="DBA25" s="357"/>
      <c r="DBB25" s="357"/>
      <c r="DBC25" s="357"/>
      <c r="DBD25" s="357"/>
      <c r="DBE25" s="357"/>
      <c r="DBF25" s="357"/>
      <c r="DBG25" s="357"/>
      <c r="DBH25" s="357"/>
      <c r="DBI25" s="357"/>
      <c r="DBJ25" s="357"/>
      <c r="DBK25" s="357"/>
      <c r="DBL25" s="357"/>
      <c r="DBM25" s="357"/>
      <c r="DBN25" s="357"/>
      <c r="DBO25" s="357"/>
      <c r="DBP25" s="357"/>
      <c r="DBQ25" s="357"/>
      <c r="DBR25" s="357"/>
      <c r="DBS25" s="357"/>
      <c r="DBT25" s="357"/>
      <c r="DBU25" s="357"/>
      <c r="DBV25" s="357"/>
      <c r="DBW25" s="357"/>
      <c r="DBX25" s="357"/>
      <c r="DBY25" s="357"/>
      <c r="DBZ25" s="357"/>
      <c r="DCA25" s="357"/>
      <c r="DCB25" s="357"/>
      <c r="DCC25" s="357"/>
      <c r="DCD25" s="357"/>
      <c r="DCE25" s="357"/>
      <c r="DCF25" s="357"/>
      <c r="DCG25" s="357"/>
      <c r="DCH25" s="357"/>
      <c r="DCI25" s="357"/>
      <c r="DCJ25" s="357"/>
      <c r="DCK25" s="357"/>
      <c r="DCL25" s="357"/>
      <c r="DCM25" s="357"/>
      <c r="DCN25" s="357"/>
      <c r="DCO25" s="357"/>
      <c r="DCP25" s="357"/>
      <c r="DCQ25" s="357"/>
      <c r="DCR25" s="357"/>
      <c r="DCS25" s="357"/>
      <c r="DCT25" s="357"/>
      <c r="DCU25" s="357"/>
      <c r="DCV25" s="357"/>
      <c r="DCW25" s="357"/>
      <c r="DCX25" s="357"/>
      <c r="DCY25" s="357"/>
      <c r="DCZ25" s="357"/>
      <c r="DDA25" s="357"/>
      <c r="DDB25" s="357"/>
      <c r="DDC25" s="357"/>
      <c r="DDD25" s="357"/>
      <c r="DDE25" s="357"/>
      <c r="DDF25" s="357"/>
      <c r="DDG25" s="357"/>
      <c r="DDH25" s="357"/>
      <c r="DDI25" s="357"/>
      <c r="DDJ25" s="357"/>
      <c r="DDK25" s="357"/>
      <c r="DDL25" s="357"/>
      <c r="DDM25" s="357"/>
      <c r="DDN25" s="357"/>
      <c r="DDO25" s="357"/>
      <c r="DDP25" s="357"/>
      <c r="DDQ25" s="357"/>
      <c r="DDR25" s="357"/>
      <c r="DDS25" s="357"/>
      <c r="DDT25" s="357"/>
      <c r="DDU25" s="357"/>
      <c r="DDV25" s="357"/>
      <c r="DDW25" s="357"/>
      <c r="DDX25" s="357"/>
      <c r="DDY25" s="357"/>
      <c r="DDZ25" s="357"/>
      <c r="DEA25" s="357"/>
      <c r="DEB25" s="357"/>
      <c r="DEC25" s="357"/>
      <c r="DED25" s="357"/>
      <c r="DEE25" s="357"/>
      <c r="DEF25" s="357"/>
      <c r="DEG25" s="357"/>
      <c r="DEH25" s="357"/>
      <c r="DEI25" s="357"/>
      <c r="DEJ25" s="357"/>
      <c r="DEK25" s="357"/>
      <c r="DEL25" s="357"/>
      <c r="DEM25" s="357"/>
      <c r="DEN25" s="357"/>
      <c r="DEO25" s="357"/>
      <c r="DEP25" s="357"/>
      <c r="DEQ25" s="357"/>
      <c r="DER25" s="357"/>
      <c r="DES25" s="357"/>
      <c r="DET25" s="357"/>
      <c r="DEU25" s="357"/>
      <c r="DEV25" s="357"/>
      <c r="DEW25" s="357"/>
      <c r="DEX25" s="357"/>
      <c r="DEY25" s="357"/>
      <c r="DEZ25" s="357"/>
      <c r="DFA25" s="357"/>
      <c r="DFB25" s="357"/>
      <c r="DFC25" s="357"/>
      <c r="DFD25" s="357"/>
      <c r="DFE25" s="357"/>
      <c r="DFF25" s="357"/>
      <c r="DFG25" s="357"/>
      <c r="DFH25" s="357"/>
      <c r="DFI25" s="357"/>
      <c r="DFJ25" s="357"/>
      <c r="DFK25" s="357"/>
      <c r="DFL25" s="357"/>
      <c r="DFM25" s="357"/>
      <c r="DFN25" s="357"/>
      <c r="DFO25" s="357"/>
      <c r="DFP25" s="357"/>
      <c r="DFQ25" s="357"/>
      <c r="DFR25" s="357"/>
      <c r="DFS25" s="357"/>
      <c r="DFT25" s="357"/>
      <c r="DFU25" s="357"/>
      <c r="DFV25" s="357"/>
      <c r="DFW25" s="357"/>
      <c r="DFX25" s="357"/>
      <c r="DFY25" s="357"/>
      <c r="DFZ25" s="357"/>
      <c r="DGA25" s="357"/>
      <c r="DGB25" s="357"/>
      <c r="DGC25" s="357"/>
      <c r="DGD25" s="357"/>
      <c r="DGE25" s="357"/>
      <c r="DGF25" s="357"/>
      <c r="DGG25" s="357"/>
      <c r="DGH25" s="357"/>
      <c r="DGI25" s="357"/>
      <c r="DGJ25" s="357"/>
      <c r="DGK25" s="357"/>
      <c r="DGL25" s="357"/>
      <c r="DGM25" s="357"/>
      <c r="DGN25" s="357"/>
      <c r="DGO25" s="357"/>
      <c r="DGP25" s="357"/>
      <c r="DGQ25" s="357"/>
      <c r="DGR25" s="357"/>
      <c r="DGS25" s="357"/>
      <c r="DGT25" s="357"/>
      <c r="DGU25" s="357"/>
      <c r="DGV25" s="357"/>
      <c r="DGW25" s="357"/>
      <c r="DGX25" s="357"/>
      <c r="DGY25" s="357"/>
      <c r="DGZ25" s="357"/>
      <c r="DHA25" s="357"/>
      <c r="DHB25" s="357"/>
      <c r="DHC25" s="357"/>
      <c r="DHD25" s="357"/>
      <c r="DHE25" s="357"/>
      <c r="DHF25" s="357"/>
      <c r="DHG25" s="357"/>
      <c r="DHH25" s="357"/>
      <c r="DHI25" s="357"/>
      <c r="DHJ25" s="357"/>
      <c r="DHK25" s="357"/>
      <c r="DHL25" s="357"/>
      <c r="DHM25" s="357"/>
      <c r="DHN25" s="357"/>
      <c r="DHO25" s="357"/>
      <c r="DHP25" s="357"/>
      <c r="DHQ25" s="357"/>
      <c r="DHR25" s="357"/>
      <c r="DHS25" s="357"/>
      <c r="DHT25" s="357"/>
      <c r="DHU25" s="357"/>
      <c r="DHV25" s="357"/>
      <c r="DHW25" s="357"/>
      <c r="DHX25" s="357"/>
      <c r="DHY25" s="357"/>
      <c r="DHZ25" s="357"/>
      <c r="DIA25" s="357"/>
      <c r="DIB25" s="357"/>
      <c r="DIC25" s="357"/>
      <c r="DID25" s="357"/>
      <c r="DIE25" s="357"/>
      <c r="DIF25" s="357"/>
      <c r="DIG25" s="357"/>
      <c r="DIH25" s="357"/>
      <c r="DII25" s="357"/>
      <c r="DIJ25" s="357"/>
      <c r="DIK25" s="357"/>
      <c r="DIL25" s="357"/>
      <c r="DIM25" s="357"/>
      <c r="DIN25" s="357"/>
      <c r="DIO25" s="357"/>
      <c r="DIP25" s="357"/>
      <c r="DIQ25" s="357"/>
      <c r="DIR25" s="357"/>
      <c r="DIS25" s="357"/>
      <c r="DIT25" s="357"/>
      <c r="DIU25" s="357"/>
      <c r="DIV25" s="357"/>
      <c r="DIW25" s="357"/>
      <c r="DIX25" s="357"/>
      <c r="DIY25" s="357"/>
      <c r="DIZ25" s="357"/>
      <c r="DJA25" s="357"/>
      <c r="DJB25" s="357"/>
      <c r="DJC25" s="357"/>
      <c r="DJD25" s="357"/>
      <c r="DJE25" s="357"/>
      <c r="DJF25" s="357"/>
      <c r="DJG25" s="357"/>
      <c r="DJH25" s="357"/>
      <c r="DJI25" s="357"/>
      <c r="DJJ25" s="357"/>
      <c r="DJK25" s="357"/>
      <c r="DJL25" s="357"/>
      <c r="DJM25" s="357"/>
      <c r="DJN25" s="357"/>
      <c r="DJO25" s="357"/>
      <c r="DJP25" s="357"/>
      <c r="DJQ25" s="357"/>
      <c r="DJR25" s="357"/>
      <c r="DJS25" s="357"/>
      <c r="DJT25" s="357"/>
      <c r="DJU25" s="357"/>
      <c r="DJV25" s="357"/>
      <c r="DJW25" s="357"/>
      <c r="DJX25" s="357"/>
      <c r="DJY25" s="357"/>
      <c r="DJZ25" s="357"/>
      <c r="DKA25" s="357"/>
      <c r="DKB25" s="357"/>
      <c r="DKC25" s="357"/>
      <c r="DKD25" s="357"/>
      <c r="DKE25" s="357"/>
      <c r="DKF25" s="357"/>
      <c r="DKG25" s="357"/>
      <c r="DKH25" s="357"/>
      <c r="DKI25" s="357"/>
      <c r="DKJ25" s="357"/>
      <c r="DKK25" s="357"/>
      <c r="DKL25" s="357"/>
      <c r="DKM25" s="357"/>
      <c r="DKN25" s="357"/>
      <c r="DKO25" s="357"/>
      <c r="DKP25" s="357"/>
      <c r="DKQ25" s="357"/>
      <c r="DKR25" s="357"/>
      <c r="DKS25" s="357"/>
      <c r="DKT25" s="357"/>
      <c r="DKU25" s="357"/>
      <c r="DKV25" s="357"/>
      <c r="DKW25" s="357"/>
      <c r="DKX25" s="357"/>
      <c r="DKY25" s="357"/>
      <c r="DKZ25" s="357"/>
      <c r="DLA25" s="357"/>
      <c r="DLB25" s="357"/>
      <c r="DLC25" s="357"/>
      <c r="DLD25" s="357"/>
      <c r="DLE25" s="357"/>
      <c r="DLF25" s="357"/>
      <c r="DLG25" s="357"/>
      <c r="DLH25" s="357"/>
      <c r="DLI25" s="357"/>
      <c r="DLJ25" s="357"/>
      <c r="DLK25" s="357"/>
      <c r="DLL25" s="357"/>
      <c r="DLM25" s="357"/>
      <c r="DLN25" s="357"/>
      <c r="DLO25" s="357"/>
      <c r="DLP25" s="357"/>
      <c r="DLQ25" s="357"/>
      <c r="DLR25" s="357"/>
      <c r="DLS25" s="357"/>
      <c r="DLT25" s="357"/>
      <c r="DLU25" s="357"/>
      <c r="DLV25" s="357"/>
      <c r="DLW25" s="357"/>
      <c r="DLX25" s="357"/>
      <c r="DLY25" s="357"/>
      <c r="DLZ25" s="357"/>
      <c r="DMA25" s="357"/>
      <c r="DMB25" s="357"/>
      <c r="DMC25" s="357"/>
      <c r="DMD25" s="357"/>
      <c r="DME25" s="357"/>
      <c r="DMF25" s="357"/>
      <c r="DMG25" s="357"/>
      <c r="DMH25" s="357"/>
      <c r="DMI25" s="357"/>
      <c r="DMJ25" s="357"/>
      <c r="DMK25" s="357"/>
      <c r="DML25" s="357"/>
      <c r="DMM25" s="357"/>
      <c r="DMN25" s="357"/>
      <c r="DMO25" s="357"/>
      <c r="DMP25" s="357"/>
      <c r="DMQ25" s="357"/>
      <c r="DMR25" s="357"/>
      <c r="DMS25" s="357"/>
      <c r="DMT25" s="357"/>
      <c r="DMU25" s="357"/>
      <c r="DMV25" s="357"/>
      <c r="DMW25" s="357"/>
      <c r="DMX25" s="357"/>
      <c r="DMY25" s="357"/>
      <c r="DMZ25" s="357"/>
      <c r="DNA25" s="357"/>
      <c r="DNB25" s="357"/>
      <c r="DNC25" s="357"/>
      <c r="DND25" s="357"/>
      <c r="DNE25" s="357"/>
      <c r="DNF25" s="357"/>
      <c r="DNG25" s="357"/>
      <c r="DNH25" s="357"/>
      <c r="DNI25" s="357"/>
      <c r="DNJ25" s="357"/>
      <c r="DNK25" s="357"/>
      <c r="DNL25" s="357"/>
      <c r="DNM25" s="357"/>
      <c r="DNN25" s="357"/>
      <c r="DNO25" s="357"/>
      <c r="DNP25" s="357"/>
      <c r="DNQ25" s="357"/>
      <c r="DNR25" s="357"/>
      <c r="DNS25" s="357"/>
      <c r="DNT25" s="357"/>
      <c r="DNU25" s="357"/>
      <c r="DNV25" s="357"/>
      <c r="DNW25" s="357"/>
      <c r="DNX25" s="357"/>
      <c r="DNY25" s="357"/>
      <c r="DNZ25" s="357"/>
      <c r="DOA25" s="357"/>
      <c r="DOB25" s="357"/>
      <c r="DOC25" s="357"/>
      <c r="DOD25" s="357"/>
      <c r="DOE25" s="357"/>
      <c r="DOF25" s="357"/>
      <c r="DOG25" s="357"/>
      <c r="DOH25" s="357"/>
      <c r="DOI25" s="357"/>
      <c r="DOJ25" s="357"/>
      <c r="DOK25" s="357"/>
      <c r="DOL25" s="357"/>
      <c r="DOM25" s="357"/>
      <c r="DON25" s="357"/>
      <c r="DOO25" s="357"/>
      <c r="DOP25" s="357"/>
      <c r="DOQ25" s="357"/>
      <c r="DOR25" s="357"/>
      <c r="DOS25" s="357"/>
      <c r="DOT25" s="357"/>
      <c r="DOU25" s="357"/>
      <c r="DOV25" s="357"/>
      <c r="DOW25" s="357"/>
      <c r="DOX25" s="357"/>
      <c r="DOY25" s="357"/>
      <c r="DOZ25" s="357"/>
      <c r="DPA25" s="357"/>
      <c r="DPB25" s="357"/>
      <c r="DPC25" s="357"/>
      <c r="DPD25" s="357"/>
      <c r="DPE25" s="357"/>
      <c r="DPF25" s="357"/>
      <c r="DPG25" s="357"/>
      <c r="DPH25" s="357"/>
      <c r="DPI25" s="357"/>
      <c r="DPJ25" s="357"/>
      <c r="DPK25" s="357"/>
      <c r="DPL25" s="357"/>
      <c r="DPM25" s="357"/>
      <c r="DPN25" s="357"/>
      <c r="DPO25" s="357"/>
      <c r="DPP25" s="357"/>
      <c r="DPQ25" s="357"/>
      <c r="DPR25" s="357"/>
      <c r="DPS25" s="357"/>
      <c r="DPT25" s="357"/>
      <c r="DPU25" s="357"/>
      <c r="DPV25" s="357"/>
      <c r="DPW25" s="357"/>
      <c r="DPX25" s="357"/>
      <c r="DPY25" s="357"/>
      <c r="DPZ25" s="357"/>
      <c r="DQA25" s="357"/>
      <c r="DQB25" s="357"/>
      <c r="DQC25" s="357"/>
      <c r="DQD25" s="357"/>
      <c r="DQE25" s="357"/>
      <c r="DQF25" s="357"/>
      <c r="DQG25" s="357"/>
      <c r="DQH25" s="357"/>
      <c r="DQI25" s="357"/>
      <c r="DQJ25" s="357"/>
      <c r="DQK25" s="357"/>
      <c r="DQL25" s="357"/>
      <c r="DQM25" s="357"/>
      <c r="DQN25" s="357"/>
      <c r="DQO25" s="357"/>
      <c r="DQP25" s="357"/>
      <c r="DQQ25" s="357"/>
      <c r="DQR25" s="357"/>
      <c r="DQS25" s="357"/>
      <c r="DQT25" s="357"/>
      <c r="DQU25" s="357"/>
      <c r="DQV25" s="357"/>
      <c r="DQW25" s="357"/>
      <c r="DQX25" s="357"/>
      <c r="DQY25" s="357"/>
      <c r="DQZ25" s="357"/>
      <c r="DRA25" s="357"/>
      <c r="DRB25" s="357"/>
      <c r="DRC25" s="357"/>
      <c r="DRD25" s="357"/>
      <c r="DRE25" s="357"/>
      <c r="DRF25" s="357"/>
      <c r="DRG25" s="357"/>
      <c r="DRH25" s="357"/>
      <c r="DRI25" s="357"/>
      <c r="DRJ25" s="357"/>
      <c r="DRK25" s="357"/>
      <c r="DRL25" s="357"/>
      <c r="DRM25" s="357"/>
      <c r="DRN25" s="357"/>
      <c r="DRO25" s="357"/>
      <c r="DRP25" s="357"/>
      <c r="DRQ25" s="357"/>
      <c r="DRR25" s="357"/>
      <c r="DRS25" s="357"/>
      <c r="DRT25" s="357"/>
      <c r="DRU25" s="357"/>
      <c r="DRV25" s="357"/>
      <c r="DRW25" s="357"/>
      <c r="DRX25" s="357"/>
      <c r="DRY25" s="357"/>
      <c r="DRZ25" s="357"/>
      <c r="DSA25" s="357"/>
      <c r="DSB25" s="357"/>
      <c r="DSC25" s="357"/>
      <c r="DSD25" s="357"/>
      <c r="DSE25" s="357"/>
      <c r="DSF25" s="357"/>
      <c r="DSG25" s="357"/>
      <c r="DSH25" s="357"/>
      <c r="DSI25" s="357"/>
      <c r="DSJ25" s="357"/>
      <c r="DSK25" s="357"/>
      <c r="DSL25" s="357"/>
      <c r="DSM25" s="357"/>
      <c r="DSN25" s="357"/>
      <c r="DSO25" s="357"/>
      <c r="DSP25" s="357"/>
      <c r="DSQ25" s="357"/>
      <c r="DSR25" s="357"/>
      <c r="DSS25" s="357"/>
      <c r="DST25" s="357"/>
      <c r="DSU25" s="357"/>
      <c r="DSV25" s="357"/>
      <c r="DSW25" s="357"/>
      <c r="DSX25" s="357"/>
      <c r="DSY25" s="357"/>
      <c r="DSZ25" s="357"/>
      <c r="DTA25" s="357"/>
      <c r="DTB25" s="357"/>
      <c r="DTC25" s="357"/>
      <c r="DTD25" s="357"/>
      <c r="DTE25" s="357"/>
      <c r="DTF25" s="357"/>
      <c r="DTG25" s="357"/>
      <c r="DTH25" s="357"/>
      <c r="DTI25" s="357"/>
      <c r="DTJ25" s="357"/>
      <c r="DTK25" s="357"/>
      <c r="DTL25" s="357"/>
      <c r="DTM25" s="357"/>
      <c r="DTN25" s="357"/>
      <c r="DTO25" s="357"/>
      <c r="DTP25" s="357"/>
      <c r="DTQ25" s="357"/>
      <c r="DTR25" s="357"/>
      <c r="DTS25" s="357"/>
      <c r="DTT25" s="357"/>
      <c r="DTU25" s="357"/>
      <c r="DTV25" s="357"/>
      <c r="DTW25" s="357"/>
      <c r="DTX25" s="357"/>
      <c r="DTY25" s="357"/>
      <c r="DTZ25" s="357"/>
      <c r="DUA25" s="357"/>
      <c r="DUB25" s="357"/>
      <c r="DUC25" s="357"/>
      <c r="DUD25" s="357"/>
      <c r="DUE25" s="357"/>
      <c r="DUF25" s="357"/>
      <c r="DUG25" s="357"/>
      <c r="DUH25" s="357"/>
      <c r="DUI25" s="357"/>
      <c r="DUJ25" s="357"/>
      <c r="DUK25" s="357"/>
      <c r="DUL25" s="357"/>
      <c r="DUM25" s="357"/>
      <c r="DUN25" s="357"/>
      <c r="DUO25" s="357"/>
      <c r="DUP25" s="357"/>
      <c r="DUQ25" s="357"/>
      <c r="DUR25" s="357"/>
      <c r="DUS25" s="357"/>
      <c r="DUT25" s="357"/>
      <c r="DUU25" s="357"/>
      <c r="DUV25" s="357"/>
      <c r="DUW25" s="357"/>
      <c r="DUX25" s="357"/>
      <c r="DUY25" s="357"/>
      <c r="DUZ25" s="357"/>
      <c r="DVA25" s="357"/>
      <c r="DVB25" s="357"/>
      <c r="DVC25" s="357"/>
      <c r="DVD25" s="357"/>
      <c r="DVE25" s="357"/>
      <c r="DVF25" s="357"/>
      <c r="DVG25" s="357"/>
      <c r="DVH25" s="357"/>
      <c r="DVI25" s="357"/>
      <c r="DVJ25" s="357"/>
      <c r="DVK25" s="357"/>
      <c r="DVL25" s="357"/>
      <c r="DVM25" s="357"/>
      <c r="DVN25" s="357"/>
      <c r="DVO25" s="357"/>
      <c r="DVP25" s="357"/>
      <c r="DVQ25" s="357"/>
      <c r="DVR25" s="357"/>
      <c r="DVS25" s="357"/>
      <c r="DVT25" s="357"/>
      <c r="DVU25" s="357"/>
      <c r="DVV25" s="357"/>
      <c r="DVW25" s="357"/>
      <c r="DVX25" s="357"/>
      <c r="DVY25" s="357"/>
      <c r="DVZ25" s="357"/>
      <c r="DWA25" s="357"/>
      <c r="DWB25" s="357"/>
      <c r="DWC25" s="357"/>
      <c r="DWD25" s="357"/>
      <c r="DWE25" s="357"/>
      <c r="DWF25" s="357"/>
      <c r="DWG25" s="357"/>
      <c r="DWH25" s="357"/>
      <c r="DWI25" s="357"/>
      <c r="DWJ25" s="357"/>
      <c r="DWK25" s="357"/>
      <c r="DWL25" s="357"/>
      <c r="DWM25" s="357"/>
      <c r="DWN25" s="357"/>
      <c r="DWO25" s="357"/>
      <c r="DWP25" s="357"/>
      <c r="DWQ25" s="357"/>
      <c r="DWR25" s="357"/>
      <c r="DWS25" s="357"/>
      <c r="DWT25" s="357"/>
      <c r="DWU25" s="357"/>
      <c r="DWV25" s="357"/>
      <c r="DWW25" s="357"/>
      <c r="DWX25" s="357"/>
      <c r="DWY25" s="357"/>
      <c r="DWZ25" s="357"/>
      <c r="DXA25" s="357"/>
      <c r="DXB25" s="357"/>
      <c r="DXC25" s="357"/>
      <c r="DXD25" s="357"/>
      <c r="DXE25" s="357"/>
      <c r="DXF25" s="357"/>
      <c r="DXG25" s="357"/>
      <c r="DXH25" s="357"/>
      <c r="DXI25" s="357"/>
      <c r="DXJ25" s="357"/>
      <c r="DXK25" s="357"/>
      <c r="DXL25" s="357"/>
      <c r="DXM25" s="357"/>
      <c r="DXN25" s="357"/>
      <c r="DXO25" s="357"/>
      <c r="DXP25" s="357"/>
      <c r="DXQ25" s="357"/>
      <c r="DXR25" s="357"/>
      <c r="DXS25" s="357"/>
      <c r="DXT25" s="357"/>
      <c r="DXU25" s="357"/>
      <c r="DXV25" s="357"/>
      <c r="DXW25" s="357"/>
      <c r="DXX25" s="357"/>
      <c r="DXY25" s="357"/>
      <c r="DXZ25" s="357"/>
      <c r="DYA25" s="357"/>
      <c r="DYB25" s="357"/>
      <c r="DYC25" s="357"/>
      <c r="DYD25" s="357"/>
      <c r="DYE25" s="357"/>
      <c r="DYF25" s="357"/>
      <c r="DYG25" s="357"/>
      <c r="DYH25" s="357"/>
      <c r="DYI25" s="357"/>
      <c r="DYJ25" s="357"/>
      <c r="DYK25" s="357"/>
      <c r="DYL25" s="357"/>
      <c r="DYM25" s="357"/>
      <c r="DYN25" s="357"/>
      <c r="DYO25" s="357"/>
      <c r="DYP25" s="357"/>
      <c r="DYQ25" s="357"/>
      <c r="DYR25" s="357"/>
      <c r="DYS25" s="357"/>
      <c r="DYT25" s="357"/>
      <c r="DYU25" s="357"/>
      <c r="DYV25" s="357"/>
      <c r="DYW25" s="357"/>
      <c r="DYX25" s="357"/>
      <c r="DYY25" s="357"/>
      <c r="DYZ25" s="357"/>
      <c r="DZA25" s="357"/>
      <c r="DZB25" s="357"/>
      <c r="DZC25" s="357"/>
      <c r="DZD25" s="357"/>
      <c r="DZE25" s="357"/>
      <c r="DZF25" s="357"/>
      <c r="DZG25" s="357"/>
      <c r="DZH25" s="357"/>
      <c r="DZI25" s="357"/>
      <c r="DZJ25" s="357"/>
      <c r="DZK25" s="357"/>
      <c r="DZL25" s="357"/>
      <c r="DZM25" s="357"/>
      <c r="DZN25" s="357"/>
      <c r="DZO25" s="357"/>
      <c r="DZP25" s="357"/>
      <c r="DZQ25" s="357"/>
      <c r="DZR25" s="357"/>
      <c r="DZS25" s="357"/>
      <c r="DZT25" s="357"/>
      <c r="DZU25" s="357"/>
      <c r="DZV25" s="357"/>
      <c r="DZW25" s="357"/>
      <c r="DZX25" s="357"/>
      <c r="DZY25" s="357"/>
      <c r="DZZ25" s="357"/>
      <c r="EAA25" s="357"/>
      <c r="EAB25" s="357"/>
      <c r="EAC25" s="357"/>
      <c r="EAD25" s="357"/>
      <c r="EAE25" s="357"/>
      <c r="EAF25" s="357"/>
      <c r="EAG25" s="357"/>
      <c r="EAH25" s="357"/>
      <c r="EAI25" s="357"/>
      <c r="EAJ25" s="357"/>
      <c r="EAK25" s="357"/>
      <c r="EAL25" s="357"/>
      <c r="EAM25" s="357"/>
      <c r="EAN25" s="357"/>
      <c r="EAO25" s="357"/>
      <c r="EAP25" s="357"/>
      <c r="EAQ25" s="357"/>
      <c r="EAR25" s="357"/>
      <c r="EAS25" s="357"/>
      <c r="EAT25" s="357"/>
      <c r="EAU25" s="357"/>
      <c r="EAV25" s="357"/>
      <c r="EAW25" s="357"/>
      <c r="EAX25" s="357"/>
      <c r="EAY25" s="357"/>
      <c r="EAZ25" s="357"/>
      <c r="EBA25" s="357"/>
      <c r="EBB25" s="357"/>
      <c r="EBC25" s="357"/>
      <c r="EBD25" s="357"/>
      <c r="EBE25" s="357"/>
      <c r="EBF25" s="357"/>
      <c r="EBG25" s="357"/>
      <c r="EBH25" s="357"/>
      <c r="EBI25" s="357"/>
      <c r="EBJ25" s="357"/>
      <c r="EBK25" s="357"/>
      <c r="EBL25" s="357"/>
      <c r="EBM25" s="357"/>
      <c r="EBN25" s="357"/>
      <c r="EBO25" s="357"/>
      <c r="EBP25" s="357"/>
      <c r="EBQ25" s="357"/>
      <c r="EBR25" s="357"/>
      <c r="EBS25" s="357"/>
      <c r="EBT25" s="357"/>
      <c r="EBU25" s="357"/>
      <c r="EBV25" s="357"/>
      <c r="EBW25" s="357"/>
      <c r="EBX25" s="357"/>
      <c r="EBY25" s="357"/>
      <c r="EBZ25" s="357"/>
      <c r="ECA25" s="357"/>
      <c r="ECB25" s="357"/>
      <c r="ECC25" s="357"/>
      <c r="ECD25" s="357"/>
      <c r="ECE25" s="357"/>
      <c r="ECF25" s="357"/>
      <c r="ECG25" s="357"/>
      <c r="ECH25" s="357"/>
      <c r="ECI25" s="357"/>
      <c r="ECJ25" s="357"/>
      <c r="ECK25" s="357"/>
      <c r="ECL25" s="357"/>
      <c r="ECM25" s="357"/>
      <c r="ECN25" s="357"/>
      <c r="ECO25" s="357"/>
      <c r="ECP25" s="357"/>
      <c r="ECQ25" s="357"/>
      <c r="ECR25" s="357"/>
      <c r="ECS25" s="357"/>
      <c r="ECT25" s="357"/>
      <c r="ECU25" s="357"/>
      <c r="ECV25" s="357"/>
      <c r="ECW25" s="357"/>
      <c r="ECX25" s="357"/>
      <c r="ECY25" s="357"/>
      <c r="ECZ25" s="357"/>
      <c r="EDA25" s="357"/>
      <c r="EDB25" s="357"/>
      <c r="EDC25" s="357"/>
      <c r="EDD25" s="357"/>
      <c r="EDE25" s="357"/>
      <c r="EDF25" s="357"/>
      <c r="EDG25" s="357"/>
      <c r="EDH25" s="357"/>
      <c r="EDI25" s="357"/>
      <c r="EDJ25" s="357"/>
      <c r="EDK25" s="357"/>
      <c r="EDL25" s="357"/>
      <c r="EDM25" s="357"/>
      <c r="EDN25" s="357"/>
      <c r="EDO25" s="357"/>
      <c r="EDP25" s="357"/>
      <c r="EDQ25" s="357"/>
      <c r="EDR25" s="357"/>
      <c r="EDS25" s="357"/>
      <c r="EDT25" s="357"/>
      <c r="EDU25" s="357"/>
      <c r="EDV25" s="357"/>
      <c r="EDW25" s="357"/>
      <c r="EDX25" s="357"/>
      <c r="EDY25" s="357"/>
      <c r="EDZ25" s="357"/>
      <c r="EEA25" s="357"/>
      <c r="EEB25" s="357"/>
      <c r="EEC25" s="357"/>
      <c r="EED25" s="357"/>
      <c r="EEE25" s="357"/>
      <c r="EEF25" s="357"/>
      <c r="EEG25" s="357"/>
      <c r="EEH25" s="357"/>
      <c r="EEI25" s="357"/>
      <c r="EEJ25" s="357"/>
      <c r="EEK25" s="357"/>
      <c r="EEL25" s="357"/>
      <c r="EEM25" s="357"/>
      <c r="EEN25" s="357"/>
      <c r="EEO25" s="357"/>
      <c r="EEP25" s="357"/>
      <c r="EEQ25" s="357"/>
      <c r="EER25" s="357"/>
      <c r="EES25" s="357"/>
      <c r="EET25" s="357"/>
      <c r="EEU25" s="357"/>
      <c r="EEV25" s="357"/>
      <c r="EEW25" s="357"/>
      <c r="EEX25" s="357"/>
      <c r="EEY25" s="357"/>
      <c r="EEZ25" s="357"/>
      <c r="EFA25" s="357"/>
      <c r="EFB25" s="357"/>
      <c r="EFC25" s="357"/>
      <c r="EFD25" s="357"/>
      <c r="EFE25" s="357"/>
      <c r="EFF25" s="357"/>
      <c r="EFG25" s="357"/>
      <c r="EFH25" s="357"/>
      <c r="EFI25" s="357"/>
      <c r="EFJ25" s="357"/>
      <c r="EFK25" s="357"/>
      <c r="EFL25" s="357"/>
      <c r="EFM25" s="357"/>
      <c r="EFN25" s="357"/>
      <c r="EFO25" s="357"/>
      <c r="EFP25" s="357"/>
      <c r="EFQ25" s="357"/>
      <c r="EFR25" s="357"/>
      <c r="EFS25" s="357"/>
      <c r="EFT25" s="357"/>
      <c r="EFU25" s="357"/>
      <c r="EFV25" s="357"/>
      <c r="EFW25" s="357"/>
      <c r="EFX25" s="357"/>
      <c r="EFY25" s="357"/>
      <c r="EFZ25" s="357"/>
      <c r="EGA25" s="357"/>
      <c r="EGB25" s="357"/>
      <c r="EGC25" s="357"/>
      <c r="EGD25" s="357"/>
      <c r="EGE25" s="357"/>
      <c r="EGF25" s="357"/>
      <c r="EGG25" s="357"/>
      <c r="EGH25" s="357"/>
      <c r="EGI25" s="357"/>
      <c r="EGJ25" s="357"/>
      <c r="EGK25" s="357"/>
      <c r="EGL25" s="357"/>
      <c r="EGM25" s="357"/>
      <c r="EGN25" s="357"/>
      <c r="EGO25" s="357"/>
      <c r="EGP25" s="357"/>
      <c r="EGQ25" s="357"/>
      <c r="EGR25" s="357"/>
      <c r="EGS25" s="357"/>
      <c r="EGT25" s="357"/>
      <c r="EGU25" s="357"/>
      <c r="EGV25" s="357"/>
      <c r="EGW25" s="357"/>
      <c r="EGX25" s="357"/>
      <c r="EGY25" s="357"/>
      <c r="EGZ25" s="357"/>
      <c r="EHA25" s="357"/>
      <c r="EHB25" s="357"/>
      <c r="EHC25" s="357"/>
      <c r="EHD25" s="357"/>
      <c r="EHE25" s="357"/>
      <c r="EHF25" s="357"/>
      <c r="EHG25" s="357"/>
      <c r="EHH25" s="357"/>
      <c r="EHI25" s="357"/>
      <c r="EHJ25" s="357"/>
      <c r="EHK25" s="357"/>
      <c r="EHL25" s="357"/>
      <c r="EHM25" s="357"/>
      <c r="EHN25" s="357"/>
      <c r="EHO25" s="357"/>
      <c r="EHP25" s="357"/>
      <c r="EHQ25" s="357"/>
      <c r="EHR25" s="357"/>
      <c r="EHS25" s="357"/>
      <c r="EHT25" s="357"/>
      <c r="EHU25" s="357"/>
      <c r="EHV25" s="357"/>
      <c r="EHW25" s="357"/>
      <c r="EHX25" s="357"/>
      <c r="EHY25" s="357"/>
      <c r="EHZ25" s="357"/>
      <c r="EIA25" s="357"/>
      <c r="EIB25" s="357"/>
      <c r="EIC25" s="357"/>
      <c r="EID25" s="357"/>
      <c r="EIE25" s="357"/>
      <c r="EIF25" s="357"/>
      <c r="EIG25" s="357"/>
      <c r="EIH25" s="357"/>
      <c r="EII25" s="357"/>
      <c r="EIJ25" s="357"/>
      <c r="EIK25" s="357"/>
      <c r="EIL25" s="357"/>
      <c r="EIM25" s="357"/>
      <c r="EIN25" s="357"/>
      <c r="EIO25" s="357"/>
      <c r="EIP25" s="357"/>
      <c r="EIQ25" s="357"/>
      <c r="EIR25" s="357"/>
      <c r="EIS25" s="357"/>
      <c r="EIT25" s="357"/>
      <c r="EIU25" s="357"/>
      <c r="EIV25" s="357"/>
      <c r="EIW25" s="357"/>
      <c r="EIX25" s="357"/>
      <c r="EIY25" s="357"/>
      <c r="EIZ25" s="357"/>
      <c r="EJA25" s="357"/>
      <c r="EJB25" s="357"/>
      <c r="EJC25" s="357"/>
      <c r="EJD25" s="357"/>
      <c r="EJE25" s="357"/>
      <c r="EJF25" s="357"/>
      <c r="EJG25" s="357"/>
      <c r="EJH25" s="357"/>
      <c r="EJI25" s="357"/>
      <c r="EJJ25" s="357"/>
      <c r="EJK25" s="357"/>
      <c r="EJL25" s="357"/>
      <c r="EJM25" s="357"/>
      <c r="EJN25" s="357"/>
      <c r="EJO25" s="357"/>
      <c r="EJP25" s="357"/>
      <c r="EJQ25" s="357"/>
      <c r="EJR25" s="357"/>
      <c r="EJS25" s="357"/>
      <c r="EJT25" s="357"/>
      <c r="EJU25" s="357"/>
      <c r="EJV25" s="357"/>
      <c r="EJW25" s="357"/>
      <c r="EJX25" s="357"/>
      <c r="EJY25" s="357"/>
      <c r="EJZ25" s="357"/>
      <c r="EKA25" s="357"/>
      <c r="EKB25" s="357"/>
      <c r="EKC25" s="357"/>
      <c r="EKD25" s="357"/>
      <c r="EKE25" s="357"/>
      <c r="EKF25" s="357"/>
      <c r="EKG25" s="357"/>
      <c r="EKH25" s="357"/>
      <c r="EKI25" s="357"/>
      <c r="EKJ25" s="357"/>
      <c r="EKK25" s="357"/>
      <c r="EKL25" s="357"/>
      <c r="EKM25" s="357"/>
      <c r="EKN25" s="357"/>
      <c r="EKO25" s="357"/>
      <c r="EKP25" s="357"/>
      <c r="EKQ25" s="357"/>
      <c r="EKR25" s="357"/>
      <c r="EKS25" s="357"/>
      <c r="EKT25" s="357"/>
      <c r="EKU25" s="357"/>
      <c r="EKV25" s="357"/>
      <c r="EKW25" s="357"/>
      <c r="EKX25" s="357"/>
      <c r="EKY25" s="357"/>
      <c r="EKZ25" s="357"/>
      <c r="ELA25" s="357"/>
      <c r="ELB25" s="357"/>
      <c r="ELC25" s="357"/>
      <c r="ELD25" s="357"/>
      <c r="ELE25" s="357"/>
      <c r="ELF25" s="357"/>
      <c r="ELG25" s="357"/>
      <c r="ELH25" s="357"/>
      <c r="ELI25" s="357"/>
      <c r="ELJ25" s="357"/>
      <c r="ELK25" s="357"/>
      <c r="ELL25" s="357"/>
      <c r="ELM25" s="357"/>
      <c r="ELN25" s="357"/>
      <c r="ELO25" s="357"/>
      <c r="ELP25" s="357"/>
      <c r="ELQ25" s="357"/>
      <c r="ELR25" s="357"/>
      <c r="ELS25" s="357"/>
      <c r="ELT25" s="357"/>
      <c r="ELU25" s="357"/>
      <c r="ELV25" s="357"/>
      <c r="ELW25" s="357"/>
      <c r="ELX25" s="357"/>
      <c r="ELY25" s="357"/>
      <c r="ELZ25" s="357"/>
      <c r="EMA25" s="357"/>
      <c r="EMB25" s="357"/>
      <c r="EMC25" s="357"/>
      <c r="EMD25" s="357"/>
      <c r="EME25" s="357"/>
      <c r="EMF25" s="357"/>
      <c r="EMG25" s="357"/>
      <c r="EMH25" s="357"/>
      <c r="EMI25" s="357"/>
      <c r="EMJ25" s="357"/>
      <c r="EMK25" s="357"/>
      <c r="EML25" s="357"/>
      <c r="EMM25" s="357"/>
      <c r="EMN25" s="357"/>
      <c r="EMO25" s="357"/>
      <c r="EMP25" s="357"/>
      <c r="EMQ25" s="357"/>
      <c r="EMR25" s="357"/>
      <c r="EMS25" s="357"/>
      <c r="EMT25" s="357"/>
      <c r="EMU25" s="357"/>
      <c r="EMV25" s="357"/>
      <c r="EMW25" s="357"/>
      <c r="EMX25" s="357"/>
      <c r="EMY25" s="357"/>
      <c r="EMZ25" s="357"/>
      <c r="ENA25" s="357"/>
      <c r="ENB25" s="357"/>
      <c r="ENC25" s="357"/>
      <c r="END25" s="357"/>
      <c r="ENE25" s="357"/>
      <c r="ENF25" s="357"/>
      <c r="ENG25" s="357"/>
      <c r="ENH25" s="357"/>
      <c r="ENI25" s="357"/>
      <c r="ENJ25" s="357"/>
      <c r="ENK25" s="357"/>
      <c r="ENL25" s="357"/>
      <c r="ENM25" s="357"/>
      <c r="ENN25" s="357"/>
      <c r="ENO25" s="357"/>
      <c r="ENP25" s="357"/>
      <c r="ENQ25" s="357"/>
      <c r="ENR25" s="357"/>
      <c r="ENS25" s="357"/>
      <c r="ENT25" s="357"/>
      <c r="ENU25" s="357"/>
      <c r="ENV25" s="357"/>
      <c r="ENW25" s="357"/>
      <c r="ENX25" s="357"/>
      <c r="ENY25" s="357"/>
      <c r="ENZ25" s="357"/>
      <c r="EOA25" s="357"/>
      <c r="EOB25" s="357"/>
      <c r="EOC25" s="357"/>
      <c r="EOD25" s="357"/>
      <c r="EOE25" s="357"/>
      <c r="EOF25" s="357"/>
      <c r="EOG25" s="357"/>
      <c r="EOH25" s="357"/>
      <c r="EOI25" s="357"/>
      <c r="EOJ25" s="357"/>
      <c r="EOK25" s="357"/>
      <c r="EOL25" s="357"/>
      <c r="EOM25" s="357"/>
      <c r="EON25" s="357"/>
      <c r="EOO25" s="357"/>
      <c r="EOP25" s="357"/>
      <c r="EOQ25" s="357"/>
      <c r="EOR25" s="357"/>
      <c r="EOS25" s="357"/>
      <c r="EOT25" s="357"/>
      <c r="EOU25" s="357"/>
      <c r="EOV25" s="357"/>
      <c r="EOW25" s="357"/>
      <c r="EOX25" s="357"/>
      <c r="EOY25" s="357"/>
      <c r="EOZ25" s="357"/>
      <c r="EPA25" s="357"/>
      <c r="EPB25" s="357"/>
      <c r="EPC25" s="357"/>
      <c r="EPD25" s="357"/>
      <c r="EPE25" s="357"/>
      <c r="EPF25" s="357"/>
      <c r="EPG25" s="357"/>
      <c r="EPH25" s="357"/>
      <c r="EPI25" s="357"/>
      <c r="EPJ25" s="357"/>
      <c r="EPK25" s="357"/>
      <c r="EPL25" s="357"/>
      <c r="EPM25" s="357"/>
      <c r="EPN25" s="357"/>
      <c r="EPO25" s="357"/>
      <c r="EPP25" s="357"/>
      <c r="EPQ25" s="357"/>
      <c r="EPR25" s="357"/>
      <c r="EPS25" s="357"/>
      <c r="EPT25" s="357"/>
      <c r="EPU25" s="357"/>
      <c r="EPV25" s="357"/>
      <c r="EPW25" s="357"/>
      <c r="EPX25" s="357"/>
      <c r="EPY25" s="357"/>
      <c r="EPZ25" s="357"/>
      <c r="EQA25" s="357"/>
      <c r="EQB25" s="357"/>
      <c r="EQC25" s="357"/>
      <c r="EQD25" s="357"/>
      <c r="EQE25" s="357"/>
      <c r="EQF25" s="357"/>
      <c r="EQG25" s="357"/>
      <c r="EQH25" s="357"/>
      <c r="EQI25" s="357"/>
      <c r="EQJ25" s="357"/>
      <c r="EQK25" s="357"/>
      <c r="EQL25" s="357"/>
      <c r="EQM25" s="357"/>
      <c r="EQN25" s="357"/>
      <c r="EQO25" s="357"/>
      <c r="EQP25" s="357"/>
      <c r="EQQ25" s="357"/>
      <c r="EQR25" s="357"/>
      <c r="EQS25" s="357"/>
      <c r="EQT25" s="357"/>
      <c r="EQU25" s="357"/>
      <c r="EQV25" s="357"/>
      <c r="EQW25" s="357"/>
      <c r="EQX25" s="357"/>
      <c r="EQY25" s="357"/>
      <c r="EQZ25" s="357"/>
      <c r="ERA25" s="357"/>
      <c r="ERB25" s="357"/>
      <c r="ERC25" s="357"/>
      <c r="ERD25" s="357"/>
      <c r="ERE25" s="357"/>
      <c r="ERF25" s="357"/>
      <c r="ERG25" s="357"/>
      <c r="ERH25" s="357"/>
      <c r="ERI25" s="357"/>
      <c r="ERJ25" s="357"/>
      <c r="ERK25" s="357"/>
      <c r="ERL25" s="357"/>
      <c r="ERM25" s="357"/>
      <c r="ERN25" s="357"/>
      <c r="ERO25" s="357"/>
      <c r="ERP25" s="357"/>
      <c r="ERQ25" s="357"/>
      <c r="ERR25" s="357"/>
      <c r="ERS25" s="357"/>
      <c r="ERT25" s="357"/>
      <c r="ERU25" s="357"/>
      <c r="ERV25" s="357"/>
      <c r="ERW25" s="357"/>
      <c r="ERX25" s="357"/>
      <c r="ERY25" s="357"/>
      <c r="ERZ25" s="357"/>
      <c r="ESA25" s="357"/>
      <c r="ESB25" s="357"/>
      <c r="ESC25" s="357"/>
      <c r="ESD25" s="357"/>
      <c r="ESE25" s="357"/>
      <c r="ESF25" s="357"/>
      <c r="ESG25" s="357"/>
      <c r="ESH25" s="357"/>
      <c r="ESI25" s="357"/>
      <c r="ESJ25" s="357"/>
      <c r="ESK25" s="357"/>
      <c r="ESL25" s="357"/>
      <c r="ESM25" s="357"/>
      <c r="ESN25" s="357"/>
      <c r="ESO25" s="357"/>
      <c r="ESP25" s="357"/>
      <c r="ESQ25" s="357"/>
      <c r="ESR25" s="357"/>
      <c r="ESS25" s="357"/>
      <c r="EST25" s="357"/>
      <c r="ESU25" s="357"/>
      <c r="ESV25" s="357"/>
      <c r="ESW25" s="357"/>
      <c r="ESX25" s="357"/>
      <c r="ESY25" s="357"/>
      <c r="ESZ25" s="357"/>
      <c r="ETA25" s="357"/>
      <c r="ETB25" s="357"/>
      <c r="ETC25" s="357"/>
      <c r="ETD25" s="357"/>
      <c r="ETE25" s="357"/>
      <c r="ETF25" s="357"/>
      <c r="ETG25" s="357"/>
      <c r="ETH25" s="357"/>
      <c r="ETI25" s="357"/>
      <c r="ETJ25" s="357"/>
      <c r="ETK25" s="357"/>
      <c r="ETL25" s="357"/>
      <c r="ETM25" s="357"/>
      <c r="ETN25" s="357"/>
      <c r="ETO25" s="357"/>
      <c r="ETP25" s="357"/>
      <c r="ETQ25" s="357"/>
      <c r="ETR25" s="357"/>
      <c r="ETS25" s="357"/>
      <c r="ETT25" s="357"/>
      <c r="ETU25" s="357"/>
      <c r="ETV25" s="357"/>
      <c r="ETW25" s="357"/>
      <c r="ETX25" s="357"/>
      <c r="ETY25" s="357"/>
      <c r="ETZ25" s="357"/>
      <c r="EUA25" s="357"/>
      <c r="EUB25" s="357"/>
      <c r="EUC25" s="357"/>
      <c r="EUD25" s="357"/>
      <c r="EUE25" s="357"/>
      <c r="EUF25" s="357"/>
      <c r="EUG25" s="357"/>
      <c r="EUH25" s="357"/>
      <c r="EUI25" s="357"/>
      <c r="EUJ25" s="357"/>
      <c r="EUK25" s="357"/>
      <c r="EUL25" s="357"/>
      <c r="EUM25" s="357"/>
      <c r="EUN25" s="357"/>
      <c r="EUO25" s="357"/>
      <c r="EUP25" s="357"/>
      <c r="EUQ25" s="357"/>
      <c r="EUR25" s="357"/>
      <c r="EUS25" s="357"/>
      <c r="EUT25" s="357"/>
      <c r="EUU25" s="357"/>
      <c r="EUV25" s="357"/>
      <c r="EUW25" s="357"/>
      <c r="EUX25" s="357"/>
      <c r="EUY25" s="357"/>
      <c r="EUZ25" s="357"/>
      <c r="EVA25" s="357"/>
      <c r="EVB25" s="357"/>
      <c r="EVC25" s="357"/>
      <c r="EVD25" s="357"/>
      <c r="EVE25" s="357"/>
      <c r="EVF25" s="357"/>
      <c r="EVG25" s="357"/>
      <c r="EVH25" s="357"/>
      <c r="EVI25" s="357"/>
      <c r="EVJ25" s="357"/>
      <c r="EVK25" s="357"/>
      <c r="EVL25" s="357"/>
      <c r="EVM25" s="357"/>
      <c r="EVN25" s="357"/>
      <c r="EVO25" s="357"/>
      <c r="EVP25" s="357"/>
      <c r="EVQ25" s="357"/>
      <c r="EVR25" s="357"/>
      <c r="EVS25" s="357"/>
      <c r="EVT25" s="357"/>
      <c r="EVU25" s="357"/>
      <c r="EVV25" s="357"/>
      <c r="EVW25" s="357"/>
      <c r="EVX25" s="357"/>
      <c r="EVY25" s="357"/>
      <c r="EVZ25" s="357"/>
      <c r="EWA25" s="357"/>
      <c r="EWB25" s="357"/>
      <c r="EWC25" s="357"/>
      <c r="EWD25" s="357"/>
      <c r="EWE25" s="357"/>
      <c r="EWF25" s="357"/>
      <c r="EWG25" s="357"/>
      <c r="EWH25" s="357"/>
      <c r="EWI25" s="357"/>
      <c r="EWJ25" s="357"/>
      <c r="EWK25" s="357"/>
      <c r="EWL25" s="357"/>
      <c r="EWM25" s="357"/>
      <c r="EWN25" s="357"/>
      <c r="EWO25" s="357"/>
      <c r="EWP25" s="357"/>
      <c r="EWQ25" s="357"/>
      <c r="EWR25" s="357"/>
      <c r="EWS25" s="357"/>
      <c r="EWT25" s="357"/>
      <c r="EWU25" s="357"/>
      <c r="EWV25" s="357"/>
      <c r="EWW25" s="357"/>
      <c r="EWX25" s="357"/>
      <c r="EWY25" s="357"/>
      <c r="EWZ25" s="357"/>
      <c r="EXA25" s="357"/>
      <c r="EXB25" s="357"/>
      <c r="EXC25" s="357"/>
      <c r="EXD25" s="357"/>
      <c r="EXE25" s="357"/>
      <c r="EXF25" s="357"/>
      <c r="EXG25" s="357"/>
      <c r="EXH25" s="357"/>
      <c r="EXI25" s="357"/>
      <c r="EXJ25" s="357"/>
      <c r="EXK25" s="357"/>
      <c r="EXL25" s="357"/>
      <c r="EXM25" s="357"/>
      <c r="EXN25" s="357"/>
      <c r="EXO25" s="357"/>
      <c r="EXP25" s="357"/>
      <c r="EXQ25" s="357"/>
      <c r="EXR25" s="357"/>
      <c r="EXS25" s="357"/>
      <c r="EXT25" s="357"/>
      <c r="EXU25" s="357"/>
      <c r="EXV25" s="357"/>
      <c r="EXW25" s="357"/>
      <c r="EXX25" s="357"/>
      <c r="EXY25" s="357"/>
      <c r="EXZ25" s="357"/>
      <c r="EYA25" s="357"/>
      <c r="EYB25" s="357"/>
      <c r="EYC25" s="357"/>
      <c r="EYD25" s="357"/>
      <c r="EYE25" s="357"/>
      <c r="EYF25" s="357"/>
      <c r="EYG25" s="357"/>
      <c r="EYH25" s="357"/>
      <c r="EYI25" s="357"/>
      <c r="EYJ25" s="357"/>
      <c r="EYK25" s="357"/>
      <c r="EYL25" s="357"/>
      <c r="EYM25" s="357"/>
      <c r="EYN25" s="357"/>
      <c r="EYO25" s="357"/>
      <c r="EYP25" s="357"/>
      <c r="EYQ25" s="357"/>
      <c r="EYR25" s="357"/>
      <c r="EYS25" s="357"/>
      <c r="EYT25" s="357"/>
      <c r="EYU25" s="357"/>
      <c r="EYV25" s="357"/>
      <c r="EYW25" s="357"/>
      <c r="EYX25" s="357"/>
      <c r="EYY25" s="357"/>
      <c r="EYZ25" s="357"/>
      <c r="EZA25" s="357"/>
      <c r="EZB25" s="357"/>
      <c r="EZC25" s="357"/>
      <c r="EZD25" s="357"/>
      <c r="EZE25" s="357"/>
      <c r="EZF25" s="357"/>
      <c r="EZG25" s="357"/>
      <c r="EZH25" s="357"/>
      <c r="EZI25" s="357"/>
      <c r="EZJ25" s="357"/>
      <c r="EZK25" s="357"/>
      <c r="EZL25" s="357"/>
      <c r="EZM25" s="357"/>
      <c r="EZN25" s="357"/>
      <c r="EZO25" s="357"/>
      <c r="EZP25" s="357"/>
      <c r="EZQ25" s="357"/>
      <c r="EZR25" s="357"/>
      <c r="EZS25" s="357"/>
      <c r="EZT25" s="357"/>
      <c r="EZU25" s="357"/>
      <c r="EZV25" s="357"/>
      <c r="EZW25" s="357"/>
      <c r="EZX25" s="357"/>
      <c r="EZY25" s="357"/>
      <c r="EZZ25" s="357"/>
      <c r="FAA25" s="357"/>
      <c r="FAB25" s="357"/>
      <c r="FAC25" s="357"/>
      <c r="FAD25" s="357"/>
      <c r="FAE25" s="357"/>
      <c r="FAF25" s="357"/>
      <c r="FAG25" s="357"/>
      <c r="FAH25" s="357"/>
      <c r="FAI25" s="357"/>
      <c r="FAJ25" s="357"/>
      <c r="FAK25" s="357"/>
      <c r="FAL25" s="357"/>
      <c r="FAM25" s="357"/>
      <c r="FAN25" s="357"/>
      <c r="FAO25" s="357"/>
      <c r="FAP25" s="357"/>
      <c r="FAQ25" s="357"/>
      <c r="FAR25" s="357"/>
      <c r="FAS25" s="357"/>
      <c r="FAT25" s="357"/>
      <c r="FAU25" s="357"/>
      <c r="FAV25" s="357"/>
      <c r="FAW25" s="357"/>
      <c r="FAX25" s="357"/>
      <c r="FAY25" s="357"/>
      <c r="FAZ25" s="357"/>
      <c r="FBA25" s="357"/>
      <c r="FBB25" s="357"/>
      <c r="FBC25" s="357"/>
      <c r="FBD25" s="357"/>
      <c r="FBE25" s="357"/>
      <c r="FBF25" s="357"/>
      <c r="FBG25" s="357"/>
      <c r="FBH25" s="357"/>
      <c r="FBI25" s="357"/>
      <c r="FBJ25" s="357"/>
      <c r="FBK25" s="357"/>
      <c r="FBL25" s="357"/>
      <c r="FBM25" s="357"/>
      <c r="FBN25" s="357"/>
      <c r="FBO25" s="357"/>
      <c r="FBP25" s="357"/>
      <c r="FBQ25" s="357"/>
      <c r="FBR25" s="357"/>
      <c r="FBS25" s="357"/>
      <c r="FBT25" s="357"/>
      <c r="FBU25" s="357"/>
      <c r="FBV25" s="357"/>
      <c r="FBW25" s="357"/>
      <c r="FBX25" s="357"/>
      <c r="FBY25" s="357"/>
      <c r="FBZ25" s="357"/>
      <c r="FCA25" s="357"/>
      <c r="FCB25" s="357"/>
      <c r="FCC25" s="357"/>
      <c r="FCD25" s="357"/>
      <c r="FCE25" s="357"/>
      <c r="FCF25" s="357"/>
      <c r="FCG25" s="357"/>
      <c r="FCH25" s="357"/>
      <c r="FCI25" s="357"/>
      <c r="FCJ25" s="357"/>
      <c r="FCK25" s="357"/>
      <c r="FCL25" s="357"/>
      <c r="FCM25" s="357"/>
      <c r="FCN25" s="357"/>
      <c r="FCO25" s="357"/>
      <c r="FCP25" s="357"/>
      <c r="FCQ25" s="357"/>
      <c r="FCR25" s="357"/>
      <c r="FCS25" s="357"/>
      <c r="FCT25" s="357"/>
      <c r="FCU25" s="357"/>
      <c r="FCV25" s="357"/>
      <c r="FCW25" s="357"/>
      <c r="FCX25" s="357"/>
      <c r="FCY25" s="357"/>
      <c r="FCZ25" s="357"/>
      <c r="FDA25" s="357"/>
      <c r="FDB25" s="357"/>
      <c r="FDC25" s="357"/>
      <c r="FDD25" s="357"/>
      <c r="FDE25" s="357"/>
      <c r="FDF25" s="357"/>
      <c r="FDG25" s="357"/>
      <c r="FDH25" s="357"/>
      <c r="FDI25" s="357"/>
      <c r="FDJ25" s="357"/>
      <c r="FDK25" s="357"/>
      <c r="FDL25" s="357"/>
      <c r="FDM25" s="357"/>
      <c r="FDN25" s="357"/>
      <c r="FDO25" s="357"/>
      <c r="FDP25" s="357"/>
      <c r="FDQ25" s="357"/>
      <c r="FDR25" s="357"/>
      <c r="FDS25" s="357"/>
      <c r="FDT25" s="357"/>
      <c r="FDU25" s="357"/>
      <c r="FDV25" s="357"/>
      <c r="FDW25" s="357"/>
      <c r="FDX25" s="357"/>
      <c r="FDY25" s="357"/>
      <c r="FDZ25" s="357"/>
      <c r="FEA25" s="357"/>
      <c r="FEB25" s="357"/>
      <c r="FEC25" s="357"/>
      <c r="FED25" s="357"/>
      <c r="FEE25" s="357"/>
      <c r="FEF25" s="357"/>
      <c r="FEG25" s="357"/>
      <c r="FEH25" s="357"/>
      <c r="FEI25" s="357"/>
      <c r="FEJ25" s="357"/>
      <c r="FEK25" s="357"/>
      <c r="FEL25" s="357"/>
      <c r="FEM25" s="357"/>
      <c r="FEN25" s="357"/>
      <c r="FEO25" s="357"/>
      <c r="FEP25" s="357"/>
      <c r="FEQ25" s="357"/>
      <c r="FER25" s="357"/>
      <c r="FES25" s="357"/>
      <c r="FET25" s="357"/>
      <c r="FEU25" s="357"/>
      <c r="FEV25" s="357"/>
      <c r="FEW25" s="357"/>
      <c r="FEX25" s="357"/>
      <c r="FEY25" s="357"/>
      <c r="FEZ25" s="357"/>
      <c r="FFA25" s="357"/>
      <c r="FFB25" s="357"/>
      <c r="FFC25" s="357"/>
      <c r="FFD25" s="357"/>
      <c r="FFE25" s="357"/>
      <c r="FFF25" s="357"/>
      <c r="FFG25" s="357"/>
      <c r="FFH25" s="357"/>
      <c r="FFI25" s="357"/>
      <c r="FFJ25" s="357"/>
      <c r="FFK25" s="357"/>
      <c r="FFL25" s="357"/>
      <c r="FFM25" s="357"/>
      <c r="FFN25" s="357"/>
      <c r="FFO25" s="357"/>
      <c r="FFP25" s="357"/>
      <c r="FFQ25" s="357"/>
      <c r="FFR25" s="357"/>
      <c r="FFS25" s="357"/>
      <c r="FFT25" s="357"/>
      <c r="FFU25" s="357"/>
      <c r="FFV25" s="357"/>
      <c r="FFW25" s="357"/>
      <c r="FFX25" s="357"/>
      <c r="FFY25" s="357"/>
      <c r="FFZ25" s="357"/>
      <c r="FGA25" s="357"/>
      <c r="FGB25" s="357"/>
      <c r="FGC25" s="357"/>
      <c r="FGD25" s="357"/>
      <c r="FGE25" s="357"/>
      <c r="FGF25" s="357"/>
      <c r="FGG25" s="357"/>
      <c r="FGH25" s="357"/>
      <c r="FGI25" s="357"/>
      <c r="FGJ25" s="357"/>
      <c r="FGK25" s="357"/>
      <c r="FGL25" s="357"/>
      <c r="FGM25" s="357"/>
      <c r="FGN25" s="357"/>
      <c r="FGO25" s="357"/>
      <c r="FGP25" s="357"/>
      <c r="FGQ25" s="357"/>
      <c r="FGR25" s="357"/>
      <c r="FGS25" s="357"/>
      <c r="FGT25" s="357"/>
      <c r="FGU25" s="357"/>
      <c r="FGV25" s="357"/>
      <c r="FGW25" s="357"/>
      <c r="FGX25" s="357"/>
      <c r="FGY25" s="357"/>
      <c r="FGZ25" s="357"/>
      <c r="FHA25" s="357"/>
      <c r="FHB25" s="357"/>
      <c r="FHC25" s="357"/>
      <c r="FHD25" s="357"/>
      <c r="FHE25" s="357"/>
      <c r="FHF25" s="357"/>
      <c r="FHG25" s="357"/>
      <c r="FHH25" s="357"/>
      <c r="FHI25" s="357"/>
      <c r="FHJ25" s="357"/>
      <c r="FHK25" s="357"/>
      <c r="FHL25" s="357"/>
      <c r="FHM25" s="357"/>
      <c r="FHN25" s="357"/>
      <c r="FHO25" s="357"/>
      <c r="FHP25" s="357"/>
      <c r="FHQ25" s="357"/>
      <c r="FHR25" s="357"/>
      <c r="FHS25" s="357"/>
      <c r="FHT25" s="357"/>
      <c r="FHU25" s="357"/>
      <c r="FHV25" s="357"/>
      <c r="FHW25" s="357"/>
      <c r="FHX25" s="357"/>
      <c r="FHY25" s="357"/>
      <c r="FHZ25" s="357"/>
      <c r="FIA25" s="357"/>
      <c r="FIB25" s="357"/>
      <c r="FIC25" s="357"/>
      <c r="FID25" s="357"/>
      <c r="FIE25" s="357"/>
      <c r="FIF25" s="357"/>
      <c r="FIG25" s="357"/>
      <c r="FIH25" s="357"/>
      <c r="FII25" s="357"/>
      <c r="FIJ25" s="357"/>
      <c r="FIK25" s="357"/>
      <c r="FIL25" s="357"/>
      <c r="FIM25" s="357"/>
      <c r="FIN25" s="357"/>
      <c r="FIO25" s="357"/>
      <c r="FIP25" s="357"/>
      <c r="FIQ25" s="357"/>
      <c r="FIR25" s="357"/>
      <c r="FIS25" s="357"/>
      <c r="FIT25" s="357"/>
      <c r="FIU25" s="357"/>
      <c r="FIV25" s="357"/>
      <c r="FIW25" s="357"/>
      <c r="FIX25" s="357"/>
      <c r="FIY25" s="357"/>
      <c r="FIZ25" s="357"/>
      <c r="FJA25" s="357"/>
      <c r="FJB25" s="357"/>
      <c r="FJC25" s="357"/>
      <c r="FJD25" s="357"/>
      <c r="FJE25" s="357"/>
      <c r="FJF25" s="357"/>
      <c r="FJG25" s="357"/>
      <c r="FJH25" s="357"/>
      <c r="FJI25" s="357"/>
      <c r="FJJ25" s="357"/>
      <c r="FJK25" s="357"/>
      <c r="FJL25" s="357"/>
      <c r="FJM25" s="357"/>
      <c r="FJN25" s="357"/>
      <c r="FJO25" s="357"/>
      <c r="FJP25" s="357"/>
      <c r="FJQ25" s="357"/>
      <c r="FJR25" s="357"/>
      <c r="FJS25" s="357"/>
      <c r="FJT25" s="357"/>
      <c r="FJU25" s="357"/>
      <c r="FJV25" s="357"/>
      <c r="FJW25" s="357"/>
      <c r="FJX25" s="357"/>
      <c r="FJY25" s="357"/>
      <c r="FJZ25" s="357"/>
      <c r="FKA25" s="357"/>
      <c r="FKB25" s="357"/>
      <c r="FKC25" s="357"/>
      <c r="FKD25" s="357"/>
      <c r="FKE25" s="357"/>
      <c r="FKF25" s="357"/>
      <c r="FKG25" s="357"/>
      <c r="FKH25" s="357"/>
      <c r="FKI25" s="357"/>
      <c r="FKJ25" s="357"/>
      <c r="FKK25" s="357"/>
      <c r="FKL25" s="357"/>
      <c r="FKM25" s="357"/>
      <c r="FKN25" s="357"/>
      <c r="FKO25" s="357"/>
      <c r="FKP25" s="357"/>
      <c r="FKQ25" s="357"/>
      <c r="FKR25" s="357"/>
      <c r="FKS25" s="357"/>
      <c r="FKT25" s="357"/>
      <c r="FKU25" s="357"/>
      <c r="FKV25" s="357"/>
      <c r="FKW25" s="357"/>
      <c r="FKX25" s="357"/>
      <c r="FKY25" s="357"/>
      <c r="FKZ25" s="357"/>
      <c r="FLA25" s="357"/>
      <c r="FLB25" s="357"/>
      <c r="FLC25" s="357"/>
      <c r="FLD25" s="357"/>
      <c r="FLE25" s="357"/>
      <c r="FLF25" s="357"/>
      <c r="FLG25" s="357"/>
      <c r="FLH25" s="357"/>
      <c r="FLI25" s="357"/>
      <c r="FLJ25" s="357"/>
      <c r="FLK25" s="357"/>
      <c r="FLL25" s="357"/>
      <c r="FLM25" s="357"/>
      <c r="FLN25" s="357"/>
      <c r="FLO25" s="357"/>
      <c r="FLP25" s="357"/>
      <c r="FLQ25" s="357"/>
      <c r="FLR25" s="357"/>
      <c r="FLS25" s="357"/>
      <c r="FLT25" s="357"/>
      <c r="FLU25" s="357"/>
      <c r="FLV25" s="357"/>
      <c r="FLW25" s="357"/>
      <c r="FLX25" s="357"/>
      <c r="FLY25" s="357"/>
      <c r="FLZ25" s="357"/>
      <c r="FMA25" s="357"/>
      <c r="FMB25" s="357"/>
      <c r="FMC25" s="357"/>
      <c r="FMD25" s="357"/>
      <c r="FME25" s="357"/>
      <c r="FMF25" s="357"/>
      <c r="FMG25" s="357"/>
      <c r="FMH25" s="357"/>
      <c r="FMI25" s="357"/>
      <c r="FMJ25" s="357"/>
      <c r="FMK25" s="357"/>
      <c r="FML25" s="357"/>
      <c r="FMM25" s="357"/>
      <c r="FMN25" s="357"/>
      <c r="FMO25" s="357"/>
      <c r="FMP25" s="357"/>
      <c r="FMQ25" s="357"/>
      <c r="FMR25" s="357"/>
      <c r="FMS25" s="357"/>
      <c r="FMT25" s="357"/>
      <c r="FMU25" s="357"/>
      <c r="FMV25" s="357"/>
      <c r="FMW25" s="357"/>
      <c r="FMX25" s="357"/>
      <c r="FMY25" s="357"/>
      <c r="FMZ25" s="357"/>
      <c r="FNA25" s="357"/>
      <c r="FNB25" s="357"/>
      <c r="FNC25" s="357"/>
      <c r="FND25" s="357"/>
      <c r="FNE25" s="357"/>
      <c r="FNF25" s="357"/>
      <c r="FNG25" s="357"/>
      <c r="FNH25" s="357"/>
      <c r="FNI25" s="357"/>
      <c r="FNJ25" s="357"/>
      <c r="FNK25" s="357"/>
      <c r="FNL25" s="357"/>
      <c r="FNM25" s="357"/>
      <c r="FNN25" s="357"/>
      <c r="FNO25" s="357"/>
      <c r="FNP25" s="357"/>
      <c r="FNQ25" s="357"/>
      <c r="FNR25" s="357"/>
      <c r="FNS25" s="357"/>
      <c r="FNT25" s="357"/>
      <c r="FNU25" s="357"/>
      <c r="FNV25" s="357"/>
      <c r="FNW25" s="357"/>
      <c r="FNX25" s="357"/>
      <c r="FNY25" s="357"/>
      <c r="FNZ25" s="357"/>
      <c r="FOA25" s="357"/>
      <c r="FOB25" s="357"/>
      <c r="FOC25" s="357"/>
      <c r="FOD25" s="357"/>
      <c r="FOE25" s="357"/>
      <c r="FOF25" s="357"/>
      <c r="FOG25" s="357"/>
      <c r="FOH25" s="357"/>
      <c r="FOI25" s="357"/>
      <c r="FOJ25" s="357"/>
      <c r="FOK25" s="357"/>
      <c r="FOL25" s="357"/>
      <c r="FOM25" s="357"/>
      <c r="FON25" s="357"/>
      <c r="FOO25" s="357"/>
      <c r="FOP25" s="357"/>
      <c r="FOQ25" s="357"/>
      <c r="FOR25" s="357"/>
      <c r="FOS25" s="357"/>
      <c r="FOT25" s="357"/>
      <c r="FOU25" s="357"/>
      <c r="FOV25" s="357"/>
      <c r="FOW25" s="357"/>
      <c r="FOX25" s="357"/>
      <c r="FOY25" s="357"/>
      <c r="FOZ25" s="357"/>
      <c r="FPA25" s="357"/>
      <c r="FPB25" s="357"/>
      <c r="FPC25" s="357"/>
      <c r="FPD25" s="357"/>
      <c r="FPE25" s="357"/>
      <c r="FPF25" s="357"/>
      <c r="FPG25" s="357"/>
      <c r="FPH25" s="357"/>
      <c r="FPI25" s="357"/>
      <c r="FPJ25" s="357"/>
      <c r="FPK25" s="357"/>
      <c r="FPL25" s="357"/>
      <c r="FPM25" s="357"/>
      <c r="FPN25" s="357"/>
      <c r="FPO25" s="357"/>
      <c r="FPP25" s="357"/>
      <c r="FPQ25" s="357"/>
      <c r="FPR25" s="357"/>
      <c r="FPS25" s="357"/>
      <c r="FPT25" s="357"/>
      <c r="FPU25" s="357"/>
      <c r="FPV25" s="357"/>
      <c r="FPW25" s="357"/>
      <c r="FPX25" s="357"/>
      <c r="FPY25" s="357"/>
      <c r="FPZ25" s="357"/>
      <c r="FQA25" s="357"/>
      <c r="FQB25" s="357"/>
      <c r="FQC25" s="357"/>
      <c r="FQD25" s="357"/>
      <c r="FQE25" s="357"/>
      <c r="FQF25" s="357"/>
      <c r="FQG25" s="357"/>
      <c r="FQH25" s="357"/>
      <c r="FQI25" s="357"/>
      <c r="FQJ25" s="357"/>
      <c r="FQK25" s="357"/>
      <c r="FQL25" s="357"/>
      <c r="FQM25" s="357"/>
      <c r="FQN25" s="357"/>
      <c r="FQO25" s="357"/>
      <c r="FQP25" s="357"/>
      <c r="FQQ25" s="357"/>
      <c r="FQR25" s="357"/>
      <c r="FQS25" s="357"/>
      <c r="FQT25" s="357"/>
      <c r="FQU25" s="357"/>
      <c r="FQV25" s="357"/>
      <c r="FQW25" s="357"/>
      <c r="FQX25" s="357"/>
      <c r="FQY25" s="357"/>
      <c r="FQZ25" s="357"/>
      <c r="FRA25" s="357"/>
      <c r="FRB25" s="357"/>
      <c r="FRC25" s="357"/>
      <c r="FRD25" s="357"/>
      <c r="FRE25" s="357"/>
      <c r="FRF25" s="357"/>
      <c r="FRG25" s="357"/>
      <c r="FRH25" s="357"/>
      <c r="FRI25" s="357"/>
      <c r="FRJ25" s="357"/>
      <c r="FRK25" s="357"/>
      <c r="FRL25" s="357"/>
      <c r="FRM25" s="357"/>
      <c r="FRN25" s="357"/>
      <c r="FRO25" s="357"/>
      <c r="FRP25" s="357"/>
      <c r="FRQ25" s="357"/>
      <c r="FRR25" s="357"/>
      <c r="FRS25" s="357"/>
      <c r="FRT25" s="357"/>
      <c r="FRU25" s="357"/>
      <c r="FRV25" s="357"/>
      <c r="FRW25" s="357"/>
      <c r="FRX25" s="357"/>
      <c r="FRY25" s="357"/>
      <c r="FRZ25" s="357"/>
      <c r="FSA25" s="357"/>
      <c r="FSB25" s="357"/>
      <c r="FSC25" s="357"/>
      <c r="FSD25" s="357"/>
      <c r="FSE25" s="357"/>
      <c r="FSF25" s="357"/>
      <c r="FSG25" s="357"/>
      <c r="FSH25" s="357"/>
      <c r="FSI25" s="357"/>
      <c r="FSJ25" s="357"/>
      <c r="FSK25" s="357"/>
      <c r="FSL25" s="357"/>
      <c r="FSM25" s="357"/>
      <c r="FSN25" s="357"/>
      <c r="FSO25" s="357"/>
      <c r="FSP25" s="357"/>
      <c r="FSQ25" s="357"/>
      <c r="FSR25" s="357"/>
      <c r="FSS25" s="357"/>
      <c r="FST25" s="357"/>
      <c r="FSU25" s="357"/>
      <c r="FSV25" s="357"/>
      <c r="FSW25" s="357"/>
      <c r="FSX25" s="357"/>
      <c r="FSY25" s="357"/>
      <c r="FSZ25" s="357"/>
      <c r="FTA25" s="357"/>
      <c r="FTB25" s="357"/>
      <c r="FTC25" s="357"/>
      <c r="FTD25" s="357"/>
      <c r="FTE25" s="357"/>
      <c r="FTF25" s="357"/>
      <c r="FTG25" s="357"/>
      <c r="FTH25" s="357"/>
      <c r="FTI25" s="357"/>
      <c r="FTJ25" s="357"/>
      <c r="FTK25" s="357"/>
      <c r="FTL25" s="357"/>
      <c r="FTM25" s="357"/>
      <c r="FTN25" s="357"/>
      <c r="FTO25" s="357"/>
      <c r="FTP25" s="357"/>
      <c r="FTQ25" s="357"/>
      <c r="FTR25" s="357"/>
      <c r="FTS25" s="357"/>
      <c r="FTT25" s="357"/>
      <c r="FTU25" s="357"/>
      <c r="FTV25" s="357"/>
      <c r="FTW25" s="357"/>
      <c r="FTX25" s="357"/>
      <c r="FTY25" s="357"/>
      <c r="FTZ25" s="357"/>
      <c r="FUA25" s="357"/>
      <c r="FUB25" s="357"/>
      <c r="FUC25" s="357"/>
      <c r="FUD25" s="357"/>
      <c r="FUE25" s="357"/>
      <c r="FUF25" s="357"/>
      <c r="FUG25" s="357"/>
      <c r="FUH25" s="357"/>
      <c r="FUI25" s="357"/>
      <c r="FUJ25" s="357"/>
      <c r="FUK25" s="357"/>
      <c r="FUL25" s="357"/>
      <c r="FUM25" s="357"/>
      <c r="FUN25" s="357"/>
      <c r="FUO25" s="357"/>
      <c r="FUP25" s="357"/>
      <c r="FUQ25" s="357"/>
      <c r="FUR25" s="357"/>
      <c r="FUS25" s="357"/>
      <c r="FUT25" s="357"/>
      <c r="FUU25" s="357"/>
      <c r="FUV25" s="357"/>
      <c r="FUW25" s="357"/>
      <c r="FUX25" s="357"/>
      <c r="FUY25" s="357"/>
      <c r="FUZ25" s="357"/>
      <c r="FVA25" s="357"/>
      <c r="FVB25" s="357"/>
      <c r="FVC25" s="357"/>
      <c r="FVD25" s="357"/>
      <c r="FVE25" s="357"/>
      <c r="FVF25" s="357"/>
      <c r="FVG25" s="357"/>
      <c r="FVH25" s="357"/>
      <c r="FVI25" s="357"/>
      <c r="FVJ25" s="357"/>
      <c r="FVK25" s="357"/>
      <c r="FVL25" s="357"/>
      <c r="FVM25" s="357"/>
      <c r="FVN25" s="357"/>
      <c r="FVO25" s="357"/>
      <c r="FVP25" s="357"/>
      <c r="FVQ25" s="357"/>
      <c r="FVR25" s="357"/>
      <c r="FVS25" s="357"/>
      <c r="FVT25" s="357"/>
      <c r="FVU25" s="357"/>
      <c r="FVV25" s="357"/>
      <c r="FVW25" s="357"/>
      <c r="FVX25" s="357"/>
      <c r="FVY25" s="357"/>
      <c r="FVZ25" s="357"/>
      <c r="FWA25" s="357"/>
      <c r="FWB25" s="357"/>
      <c r="FWC25" s="357"/>
      <c r="FWD25" s="357"/>
      <c r="FWE25" s="357"/>
      <c r="FWF25" s="357"/>
      <c r="FWG25" s="357"/>
      <c r="FWH25" s="357"/>
      <c r="FWI25" s="357"/>
      <c r="FWJ25" s="357"/>
      <c r="FWK25" s="357"/>
      <c r="FWL25" s="357"/>
      <c r="FWM25" s="357"/>
      <c r="FWN25" s="357"/>
      <c r="FWO25" s="357"/>
      <c r="FWP25" s="357"/>
      <c r="FWQ25" s="357"/>
      <c r="FWR25" s="357"/>
      <c r="FWS25" s="357"/>
      <c r="FWT25" s="357"/>
      <c r="FWU25" s="357"/>
      <c r="FWV25" s="357"/>
      <c r="FWW25" s="357"/>
      <c r="FWX25" s="357"/>
      <c r="FWY25" s="357"/>
      <c r="FWZ25" s="357"/>
      <c r="FXA25" s="357"/>
      <c r="FXB25" s="357"/>
      <c r="FXC25" s="357"/>
      <c r="FXD25" s="357"/>
      <c r="FXE25" s="357"/>
      <c r="FXF25" s="357"/>
      <c r="FXG25" s="357"/>
      <c r="FXH25" s="357"/>
      <c r="FXI25" s="357"/>
      <c r="FXJ25" s="357"/>
      <c r="FXK25" s="357"/>
      <c r="FXL25" s="357"/>
      <c r="FXM25" s="357"/>
      <c r="FXN25" s="357"/>
      <c r="FXO25" s="357"/>
      <c r="FXP25" s="357"/>
      <c r="FXQ25" s="357"/>
      <c r="FXR25" s="357"/>
      <c r="FXS25" s="357"/>
      <c r="FXT25" s="357"/>
      <c r="FXU25" s="357"/>
      <c r="FXV25" s="357"/>
      <c r="FXW25" s="357"/>
      <c r="FXX25" s="357"/>
      <c r="FXY25" s="357"/>
      <c r="FXZ25" s="357"/>
      <c r="FYA25" s="357"/>
      <c r="FYB25" s="357"/>
      <c r="FYC25" s="357"/>
      <c r="FYD25" s="357"/>
      <c r="FYE25" s="357"/>
      <c r="FYF25" s="357"/>
      <c r="FYG25" s="357"/>
      <c r="FYH25" s="357"/>
      <c r="FYI25" s="357"/>
      <c r="FYJ25" s="357"/>
      <c r="FYK25" s="357"/>
      <c r="FYL25" s="357"/>
      <c r="FYM25" s="357"/>
      <c r="FYN25" s="357"/>
      <c r="FYO25" s="357"/>
      <c r="FYP25" s="357"/>
      <c r="FYQ25" s="357"/>
      <c r="FYR25" s="357"/>
      <c r="FYS25" s="357"/>
      <c r="FYT25" s="357"/>
      <c r="FYU25" s="357"/>
      <c r="FYV25" s="357"/>
      <c r="FYW25" s="357"/>
      <c r="FYX25" s="357"/>
      <c r="FYY25" s="357"/>
      <c r="FYZ25" s="357"/>
      <c r="FZA25" s="357"/>
      <c r="FZB25" s="357"/>
      <c r="FZC25" s="357"/>
      <c r="FZD25" s="357"/>
      <c r="FZE25" s="357"/>
      <c r="FZF25" s="357"/>
      <c r="FZG25" s="357"/>
      <c r="FZH25" s="357"/>
      <c r="FZI25" s="357"/>
      <c r="FZJ25" s="357"/>
      <c r="FZK25" s="357"/>
      <c r="FZL25" s="357"/>
      <c r="FZM25" s="357"/>
      <c r="FZN25" s="357"/>
      <c r="FZO25" s="357"/>
      <c r="FZP25" s="357"/>
      <c r="FZQ25" s="357"/>
      <c r="FZR25" s="357"/>
      <c r="FZS25" s="357"/>
      <c r="FZT25" s="357"/>
      <c r="FZU25" s="357"/>
      <c r="FZV25" s="357"/>
      <c r="FZW25" s="357"/>
      <c r="FZX25" s="357"/>
      <c r="FZY25" s="357"/>
      <c r="FZZ25" s="357"/>
      <c r="GAA25" s="357"/>
      <c r="GAB25" s="357"/>
      <c r="GAC25" s="357"/>
      <c r="GAD25" s="357"/>
      <c r="GAE25" s="357"/>
      <c r="GAF25" s="357"/>
      <c r="GAG25" s="357"/>
      <c r="GAH25" s="357"/>
      <c r="GAI25" s="357"/>
      <c r="GAJ25" s="357"/>
      <c r="GAK25" s="357"/>
      <c r="GAL25" s="357"/>
      <c r="GAM25" s="357"/>
      <c r="GAN25" s="357"/>
      <c r="GAO25" s="357"/>
      <c r="GAP25" s="357"/>
      <c r="GAQ25" s="357"/>
      <c r="GAR25" s="357"/>
      <c r="GAS25" s="357"/>
      <c r="GAT25" s="357"/>
      <c r="GAU25" s="357"/>
      <c r="GAV25" s="357"/>
      <c r="GAW25" s="357"/>
      <c r="GAX25" s="357"/>
      <c r="GAY25" s="357"/>
      <c r="GAZ25" s="357"/>
      <c r="GBA25" s="357"/>
      <c r="GBB25" s="357"/>
      <c r="GBC25" s="357"/>
      <c r="GBD25" s="357"/>
      <c r="GBE25" s="357"/>
      <c r="GBF25" s="357"/>
      <c r="GBG25" s="357"/>
      <c r="GBH25" s="357"/>
      <c r="GBI25" s="357"/>
      <c r="GBJ25" s="357"/>
      <c r="GBK25" s="357"/>
      <c r="GBL25" s="357"/>
      <c r="GBM25" s="357"/>
      <c r="GBN25" s="357"/>
      <c r="GBO25" s="357"/>
      <c r="GBP25" s="357"/>
      <c r="GBQ25" s="357"/>
      <c r="GBR25" s="357"/>
      <c r="GBS25" s="357"/>
      <c r="GBT25" s="357"/>
      <c r="GBU25" s="357"/>
      <c r="GBV25" s="357"/>
      <c r="GBW25" s="357"/>
      <c r="GBX25" s="357"/>
      <c r="GBY25" s="357"/>
      <c r="GBZ25" s="357"/>
      <c r="GCA25" s="357"/>
      <c r="GCB25" s="357"/>
      <c r="GCC25" s="357"/>
      <c r="GCD25" s="357"/>
      <c r="GCE25" s="357"/>
      <c r="GCF25" s="357"/>
      <c r="GCG25" s="357"/>
      <c r="GCH25" s="357"/>
      <c r="GCI25" s="357"/>
      <c r="GCJ25" s="357"/>
      <c r="GCK25" s="357"/>
      <c r="GCL25" s="357"/>
      <c r="GCM25" s="357"/>
      <c r="GCN25" s="357"/>
      <c r="GCO25" s="357"/>
      <c r="GCP25" s="357"/>
      <c r="GCQ25" s="357"/>
      <c r="GCR25" s="357"/>
      <c r="GCS25" s="357"/>
      <c r="GCT25" s="357"/>
      <c r="GCU25" s="357"/>
      <c r="GCV25" s="357"/>
      <c r="GCW25" s="357"/>
      <c r="GCX25" s="357"/>
      <c r="GCY25" s="357"/>
      <c r="GCZ25" s="357"/>
      <c r="GDA25" s="357"/>
      <c r="GDB25" s="357"/>
      <c r="GDC25" s="357"/>
      <c r="GDD25" s="357"/>
      <c r="GDE25" s="357"/>
      <c r="GDF25" s="357"/>
      <c r="GDG25" s="357"/>
      <c r="GDH25" s="357"/>
      <c r="GDI25" s="357"/>
      <c r="GDJ25" s="357"/>
      <c r="GDK25" s="357"/>
      <c r="GDL25" s="357"/>
      <c r="GDM25" s="357"/>
      <c r="GDN25" s="357"/>
      <c r="GDO25" s="357"/>
      <c r="GDP25" s="357"/>
      <c r="GDQ25" s="357"/>
      <c r="GDR25" s="357"/>
      <c r="GDS25" s="357"/>
      <c r="GDT25" s="357"/>
      <c r="GDU25" s="357"/>
      <c r="GDV25" s="357"/>
      <c r="GDW25" s="357"/>
      <c r="GDX25" s="357"/>
      <c r="GDY25" s="357"/>
      <c r="GDZ25" s="357"/>
      <c r="GEA25" s="357"/>
      <c r="GEB25" s="357"/>
      <c r="GEC25" s="357"/>
      <c r="GED25" s="357"/>
      <c r="GEE25" s="357"/>
      <c r="GEF25" s="357"/>
      <c r="GEG25" s="357"/>
      <c r="GEH25" s="357"/>
      <c r="GEI25" s="357"/>
      <c r="GEJ25" s="357"/>
      <c r="GEK25" s="357"/>
      <c r="GEL25" s="357"/>
      <c r="GEM25" s="357"/>
      <c r="GEN25" s="357"/>
      <c r="GEO25" s="357"/>
      <c r="GEP25" s="357"/>
      <c r="GEQ25" s="357"/>
      <c r="GER25" s="357"/>
      <c r="GES25" s="357"/>
      <c r="GET25" s="357"/>
      <c r="GEU25" s="357"/>
      <c r="GEV25" s="357"/>
      <c r="GEW25" s="357"/>
      <c r="GEX25" s="357"/>
      <c r="GEY25" s="357"/>
      <c r="GEZ25" s="357"/>
      <c r="GFA25" s="357"/>
      <c r="GFB25" s="357"/>
      <c r="GFC25" s="357"/>
      <c r="GFD25" s="357"/>
      <c r="GFE25" s="357"/>
      <c r="GFF25" s="357"/>
      <c r="GFG25" s="357"/>
      <c r="GFH25" s="357"/>
      <c r="GFI25" s="357"/>
      <c r="GFJ25" s="357"/>
      <c r="GFK25" s="357"/>
      <c r="GFL25" s="357"/>
      <c r="GFM25" s="357"/>
      <c r="GFN25" s="357"/>
      <c r="GFO25" s="357"/>
      <c r="GFP25" s="357"/>
      <c r="GFQ25" s="357"/>
      <c r="GFR25" s="357"/>
      <c r="GFS25" s="357"/>
      <c r="GFT25" s="357"/>
      <c r="GFU25" s="357"/>
      <c r="GFV25" s="357"/>
      <c r="GFW25" s="357"/>
      <c r="GFX25" s="357"/>
      <c r="GFY25" s="357"/>
      <c r="GFZ25" s="357"/>
      <c r="GGA25" s="357"/>
      <c r="GGB25" s="357"/>
      <c r="GGC25" s="357"/>
      <c r="GGD25" s="357"/>
      <c r="GGE25" s="357"/>
      <c r="GGF25" s="357"/>
      <c r="GGG25" s="357"/>
      <c r="GGH25" s="357"/>
      <c r="GGI25" s="357"/>
      <c r="GGJ25" s="357"/>
      <c r="GGK25" s="357"/>
      <c r="GGL25" s="357"/>
      <c r="GGM25" s="357"/>
      <c r="GGN25" s="357"/>
      <c r="GGO25" s="357"/>
      <c r="GGP25" s="357"/>
      <c r="GGQ25" s="357"/>
      <c r="GGR25" s="357"/>
      <c r="GGS25" s="357"/>
      <c r="GGT25" s="357"/>
      <c r="GGU25" s="357"/>
      <c r="GGV25" s="357"/>
      <c r="GGW25" s="357"/>
      <c r="GGX25" s="357"/>
      <c r="GGY25" s="357"/>
      <c r="GGZ25" s="357"/>
      <c r="GHA25" s="357"/>
      <c r="GHB25" s="357"/>
      <c r="GHC25" s="357"/>
      <c r="GHD25" s="357"/>
      <c r="GHE25" s="357"/>
      <c r="GHF25" s="357"/>
      <c r="GHG25" s="357"/>
      <c r="GHH25" s="357"/>
      <c r="GHI25" s="357"/>
      <c r="GHJ25" s="357"/>
      <c r="GHK25" s="357"/>
      <c r="GHL25" s="357"/>
      <c r="GHM25" s="357"/>
      <c r="GHN25" s="357"/>
      <c r="GHO25" s="357"/>
      <c r="GHP25" s="357"/>
      <c r="GHQ25" s="357"/>
      <c r="GHR25" s="357"/>
      <c r="GHS25" s="357"/>
      <c r="GHT25" s="357"/>
      <c r="GHU25" s="357"/>
      <c r="GHV25" s="357"/>
      <c r="GHW25" s="357"/>
      <c r="GHX25" s="357"/>
      <c r="GHY25" s="357"/>
      <c r="GHZ25" s="357"/>
      <c r="GIA25" s="357"/>
      <c r="GIB25" s="357"/>
      <c r="GIC25" s="357"/>
      <c r="GID25" s="357"/>
      <c r="GIE25" s="357"/>
      <c r="GIF25" s="357"/>
      <c r="GIG25" s="357"/>
      <c r="GIH25" s="357"/>
      <c r="GII25" s="357"/>
      <c r="GIJ25" s="357"/>
      <c r="GIK25" s="357"/>
      <c r="GIL25" s="357"/>
      <c r="GIM25" s="357"/>
      <c r="GIN25" s="357"/>
      <c r="GIO25" s="357"/>
      <c r="GIP25" s="357"/>
      <c r="GIQ25" s="357"/>
      <c r="GIR25" s="357"/>
      <c r="GIS25" s="357"/>
      <c r="GIT25" s="357"/>
      <c r="GIU25" s="357"/>
      <c r="GIV25" s="357"/>
      <c r="GIW25" s="357"/>
      <c r="GIX25" s="357"/>
      <c r="GIY25" s="357"/>
      <c r="GIZ25" s="357"/>
      <c r="GJA25" s="357"/>
      <c r="GJB25" s="357"/>
      <c r="GJC25" s="357"/>
      <c r="GJD25" s="357"/>
      <c r="GJE25" s="357"/>
      <c r="GJF25" s="357"/>
      <c r="GJG25" s="357"/>
      <c r="GJH25" s="357"/>
      <c r="GJI25" s="357"/>
      <c r="GJJ25" s="357"/>
      <c r="GJK25" s="357"/>
      <c r="GJL25" s="357"/>
      <c r="GJM25" s="357"/>
      <c r="GJN25" s="357"/>
      <c r="GJO25" s="357"/>
      <c r="GJP25" s="357"/>
      <c r="GJQ25" s="357"/>
      <c r="GJR25" s="357"/>
      <c r="GJS25" s="357"/>
      <c r="GJT25" s="357"/>
      <c r="GJU25" s="357"/>
      <c r="GJV25" s="357"/>
      <c r="GJW25" s="357"/>
      <c r="GJX25" s="357"/>
      <c r="GJY25" s="357"/>
      <c r="GJZ25" s="357"/>
      <c r="GKA25" s="357"/>
      <c r="GKB25" s="357"/>
      <c r="GKC25" s="357"/>
      <c r="GKD25" s="357"/>
      <c r="GKE25" s="357"/>
      <c r="GKF25" s="357"/>
      <c r="GKG25" s="357"/>
      <c r="GKH25" s="357"/>
      <c r="GKI25" s="357"/>
      <c r="GKJ25" s="357"/>
      <c r="GKK25" s="357"/>
      <c r="GKL25" s="357"/>
      <c r="GKM25" s="357"/>
      <c r="GKN25" s="357"/>
      <c r="GKO25" s="357"/>
      <c r="GKP25" s="357"/>
      <c r="GKQ25" s="357"/>
      <c r="GKR25" s="357"/>
      <c r="GKS25" s="357"/>
      <c r="GKT25" s="357"/>
      <c r="GKU25" s="357"/>
      <c r="GKV25" s="357"/>
      <c r="GKW25" s="357"/>
      <c r="GKX25" s="357"/>
      <c r="GKY25" s="357"/>
      <c r="GKZ25" s="357"/>
      <c r="GLA25" s="357"/>
      <c r="GLB25" s="357"/>
      <c r="GLC25" s="357"/>
      <c r="GLD25" s="357"/>
      <c r="GLE25" s="357"/>
      <c r="GLF25" s="357"/>
      <c r="GLG25" s="357"/>
      <c r="GLH25" s="357"/>
      <c r="GLI25" s="357"/>
      <c r="GLJ25" s="357"/>
      <c r="GLK25" s="357"/>
      <c r="GLL25" s="357"/>
      <c r="GLM25" s="357"/>
      <c r="GLN25" s="357"/>
      <c r="GLO25" s="357"/>
      <c r="GLP25" s="357"/>
      <c r="GLQ25" s="357"/>
      <c r="GLR25" s="357"/>
      <c r="GLS25" s="357"/>
      <c r="GLT25" s="357"/>
      <c r="GLU25" s="357"/>
      <c r="GLV25" s="357"/>
      <c r="GLW25" s="357"/>
      <c r="GLX25" s="357"/>
      <c r="GLY25" s="357"/>
      <c r="GLZ25" s="357"/>
      <c r="GMA25" s="357"/>
      <c r="GMB25" s="357"/>
      <c r="GMC25" s="357"/>
      <c r="GMD25" s="357"/>
      <c r="GME25" s="357"/>
      <c r="GMF25" s="357"/>
      <c r="GMG25" s="357"/>
      <c r="GMH25" s="357"/>
      <c r="GMI25" s="357"/>
      <c r="GMJ25" s="357"/>
      <c r="GMK25" s="357"/>
      <c r="GML25" s="357"/>
      <c r="GMM25" s="357"/>
      <c r="GMN25" s="357"/>
      <c r="GMO25" s="357"/>
      <c r="GMP25" s="357"/>
      <c r="GMQ25" s="357"/>
      <c r="GMR25" s="357"/>
      <c r="GMS25" s="357"/>
      <c r="GMT25" s="357"/>
      <c r="GMU25" s="357"/>
      <c r="GMV25" s="357"/>
      <c r="GMW25" s="357"/>
      <c r="GMX25" s="357"/>
      <c r="GMY25" s="357"/>
      <c r="GMZ25" s="357"/>
      <c r="GNA25" s="357"/>
      <c r="GNB25" s="357"/>
      <c r="GNC25" s="357"/>
      <c r="GND25" s="357"/>
      <c r="GNE25" s="357"/>
      <c r="GNF25" s="357"/>
      <c r="GNG25" s="357"/>
      <c r="GNH25" s="357"/>
      <c r="GNI25" s="357"/>
      <c r="GNJ25" s="357"/>
      <c r="GNK25" s="357"/>
      <c r="GNL25" s="357"/>
      <c r="GNM25" s="357"/>
      <c r="GNN25" s="357"/>
      <c r="GNO25" s="357"/>
      <c r="GNP25" s="357"/>
      <c r="GNQ25" s="357"/>
      <c r="GNR25" s="357"/>
      <c r="GNS25" s="357"/>
      <c r="GNT25" s="357"/>
      <c r="GNU25" s="357"/>
      <c r="GNV25" s="357"/>
      <c r="GNW25" s="357"/>
      <c r="GNX25" s="357"/>
      <c r="GNY25" s="357"/>
      <c r="GNZ25" s="357"/>
      <c r="GOA25" s="357"/>
      <c r="GOB25" s="357"/>
      <c r="GOC25" s="357"/>
      <c r="GOD25" s="357"/>
      <c r="GOE25" s="357"/>
      <c r="GOF25" s="357"/>
      <c r="GOG25" s="357"/>
      <c r="GOH25" s="357"/>
      <c r="GOI25" s="357"/>
      <c r="GOJ25" s="357"/>
      <c r="GOK25" s="357"/>
      <c r="GOL25" s="357"/>
      <c r="GOM25" s="357"/>
      <c r="GON25" s="357"/>
      <c r="GOO25" s="357"/>
      <c r="GOP25" s="357"/>
      <c r="GOQ25" s="357"/>
      <c r="GOR25" s="357"/>
      <c r="GOS25" s="357"/>
      <c r="GOT25" s="357"/>
      <c r="GOU25" s="357"/>
      <c r="GOV25" s="357"/>
      <c r="GOW25" s="357"/>
      <c r="GOX25" s="357"/>
      <c r="GOY25" s="357"/>
      <c r="GOZ25" s="357"/>
      <c r="GPA25" s="357"/>
      <c r="GPB25" s="357"/>
      <c r="GPC25" s="357"/>
      <c r="GPD25" s="357"/>
      <c r="GPE25" s="357"/>
      <c r="GPF25" s="357"/>
      <c r="GPG25" s="357"/>
      <c r="GPH25" s="357"/>
      <c r="GPI25" s="357"/>
      <c r="GPJ25" s="357"/>
      <c r="GPK25" s="357"/>
      <c r="GPL25" s="357"/>
      <c r="GPM25" s="357"/>
      <c r="GPN25" s="357"/>
      <c r="GPO25" s="357"/>
      <c r="GPP25" s="357"/>
      <c r="GPQ25" s="357"/>
      <c r="GPR25" s="357"/>
      <c r="GPS25" s="357"/>
      <c r="GPT25" s="357"/>
      <c r="GPU25" s="357"/>
      <c r="GPV25" s="357"/>
      <c r="GPW25" s="357"/>
      <c r="GPX25" s="357"/>
      <c r="GPY25" s="357"/>
      <c r="GPZ25" s="357"/>
      <c r="GQA25" s="357"/>
      <c r="GQB25" s="357"/>
      <c r="GQC25" s="357"/>
      <c r="GQD25" s="357"/>
      <c r="GQE25" s="357"/>
      <c r="GQF25" s="357"/>
      <c r="GQG25" s="357"/>
      <c r="GQH25" s="357"/>
      <c r="GQI25" s="357"/>
      <c r="GQJ25" s="357"/>
      <c r="GQK25" s="357"/>
      <c r="GQL25" s="357"/>
      <c r="GQM25" s="357"/>
      <c r="GQN25" s="357"/>
      <c r="GQO25" s="357"/>
      <c r="GQP25" s="357"/>
      <c r="GQQ25" s="357"/>
      <c r="GQR25" s="357"/>
      <c r="GQS25" s="357"/>
      <c r="GQT25" s="357"/>
      <c r="GQU25" s="357"/>
      <c r="GQV25" s="357"/>
      <c r="GQW25" s="357"/>
      <c r="GQX25" s="357"/>
      <c r="GQY25" s="357"/>
      <c r="GQZ25" s="357"/>
      <c r="GRA25" s="357"/>
      <c r="GRB25" s="357"/>
      <c r="GRC25" s="357"/>
      <c r="GRD25" s="357"/>
      <c r="GRE25" s="357"/>
      <c r="GRF25" s="357"/>
      <c r="GRG25" s="357"/>
      <c r="GRH25" s="357"/>
      <c r="GRI25" s="357"/>
      <c r="GRJ25" s="357"/>
      <c r="GRK25" s="357"/>
      <c r="GRL25" s="357"/>
      <c r="GRM25" s="357"/>
      <c r="GRN25" s="357"/>
      <c r="GRO25" s="357"/>
      <c r="GRP25" s="357"/>
      <c r="GRQ25" s="357"/>
      <c r="GRR25" s="357"/>
      <c r="GRS25" s="357"/>
      <c r="GRT25" s="357"/>
      <c r="GRU25" s="357"/>
      <c r="GRV25" s="357"/>
      <c r="GRW25" s="357"/>
      <c r="GRX25" s="357"/>
      <c r="GRY25" s="357"/>
      <c r="GRZ25" s="357"/>
      <c r="GSA25" s="357"/>
      <c r="GSB25" s="357"/>
      <c r="GSC25" s="357"/>
      <c r="GSD25" s="357"/>
      <c r="GSE25" s="357"/>
      <c r="GSF25" s="357"/>
      <c r="GSG25" s="357"/>
      <c r="GSH25" s="357"/>
      <c r="GSI25" s="357"/>
      <c r="GSJ25" s="357"/>
      <c r="GSK25" s="357"/>
      <c r="GSL25" s="357"/>
      <c r="GSM25" s="357"/>
      <c r="GSN25" s="357"/>
      <c r="GSO25" s="357"/>
      <c r="GSP25" s="357"/>
      <c r="GSQ25" s="357"/>
      <c r="GSR25" s="357"/>
      <c r="GSS25" s="357"/>
      <c r="GST25" s="357"/>
      <c r="GSU25" s="357"/>
      <c r="GSV25" s="357"/>
      <c r="GSW25" s="357"/>
      <c r="GSX25" s="357"/>
      <c r="GSY25" s="357"/>
      <c r="GSZ25" s="357"/>
      <c r="GTA25" s="357"/>
      <c r="GTB25" s="357"/>
      <c r="GTC25" s="357"/>
      <c r="GTD25" s="357"/>
      <c r="GTE25" s="357"/>
      <c r="GTF25" s="357"/>
      <c r="GTG25" s="357"/>
      <c r="GTH25" s="357"/>
      <c r="GTI25" s="357"/>
      <c r="GTJ25" s="357"/>
      <c r="GTK25" s="357"/>
      <c r="GTL25" s="357"/>
      <c r="GTM25" s="357"/>
      <c r="GTN25" s="357"/>
      <c r="GTO25" s="357"/>
      <c r="GTP25" s="357"/>
      <c r="GTQ25" s="357"/>
      <c r="GTR25" s="357"/>
      <c r="GTS25" s="357"/>
      <c r="GTT25" s="357"/>
      <c r="GTU25" s="357"/>
      <c r="GTV25" s="357"/>
      <c r="GTW25" s="357"/>
      <c r="GTX25" s="357"/>
      <c r="GTY25" s="357"/>
      <c r="GTZ25" s="357"/>
      <c r="GUA25" s="357"/>
      <c r="GUB25" s="357"/>
      <c r="GUC25" s="357"/>
      <c r="GUD25" s="357"/>
      <c r="GUE25" s="357"/>
      <c r="GUF25" s="357"/>
      <c r="GUG25" s="357"/>
      <c r="GUH25" s="357"/>
      <c r="GUI25" s="357"/>
      <c r="GUJ25" s="357"/>
      <c r="GUK25" s="357"/>
      <c r="GUL25" s="357"/>
      <c r="GUM25" s="357"/>
      <c r="GUN25" s="357"/>
      <c r="GUO25" s="357"/>
      <c r="GUP25" s="357"/>
      <c r="GUQ25" s="357"/>
      <c r="GUR25" s="357"/>
      <c r="GUS25" s="357"/>
      <c r="GUT25" s="357"/>
      <c r="GUU25" s="357"/>
      <c r="GUV25" s="357"/>
      <c r="GUW25" s="357"/>
      <c r="GUX25" s="357"/>
      <c r="GUY25" s="357"/>
      <c r="GUZ25" s="357"/>
      <c r="GVA25" s="357"/>
      <c r="GVB25" s="357"/>
      <c r="GVC25" s="357"/>
      <c r="GVD25" s="357"/>
      <c r="GVE25" s="357"/>
      <c r="GVF25" s="357"/>
      <c r="GVG25" s="357"/>
      <c r="GVH25" s="357"/>
      <c r="GVI25" s="357"/>
      <c r="GVJ25" s="357"/>
      <c r="GVK25" s="357"/>
      <c r="GVL25" s="357"/>
      <c r="GVM25" s="357"/>
      <c r="GVN25" s="357"/>
      <c r="GVO25" s="357"/>
      <c r="GVP25" s="357"/>
      <c r="GVQ25" s="357"/>
      <c r="GVR25" s="357"/>
      <c r="GVS25" s="357"/>
      <c r="GVT25" s="357"/>
      <c r="GVU25" s="357"/>
      <c r="GVV25" s="357"/>
      <c r="GVW25" s="357"/>
      <c r="GVX25" s="357"/>
      <c r="GVY25" s="357"/>
      <c r="GVZ25" s="357"/>
      <c r="GWA25" s="357"/>
      <c r="GWB25" s="357"/>
      <c r="GWC25" s="357"/>
      <c r="GWD25" s="357"/>
      <c r="GWE25" s="357"/>
      <c r="GWF25" s="357"/>
      <c r="GWG25" s="357"/>
      <c r="GWH25" s="357"/>
      <c r="GWI25" s="357"/>
      <c r="GWJ25" s="357"/>
      <c r="GWK25" s="357"/>
      <c r="GWL25" s="357"/>
      <c r="GWM25" s="357"/>
      <c r="GWN25" s="357"/>
      <c r="GWO25" s="357"/>
      <c r="GWP25" s="357"/>
      <c r="GWQ25" s="357"/>
      <c r="GWR25" s="357"/>
      <c r="GWS25" s="357"/>
      <c r="GWT25" s="357"/>
      <c r="GWU25" s="357"/>
      <c r="GWV25" s="357"/>
      <c r="GWW25" s="357"/>
      <c r="GWX25" s="357"/>
      <c r="GWY25" s="357"/>
      <c r="GWZ25" s="357"/>
      <c r="GXA25" s="357"/>
      <c r="GXB25" s="357"/>
      <c r="GXC25" s="357"/>
      <c r="GXD25" s="357"/>
      <c r="GXE25" s="357"/>
      <c r="GXF25" s="357"/>
      <c r="GXG25" s="357"/>
      <c r="GXH25" s="357"/>
      <c r="GXI25" s="357"/>
      <c r="GXJ25" s="357"/>
      <c r="GXK25" s="357"/>
      <c r="GXL25" s="357"/>
      <c r="GXM25" s="357"/>
      <c r="GXN25" s="357"/>
      <c r="GXO25" s="357"/>
      <c r="GXP25" s="357"/>
      <c r="GXQ25" s="357"/>
      <c r="GXR25" s="357"/>
      <c r="GXS25" s="357"/>
      <c r="GXT25" s="357"/>
      <c r="GXU25" s="357"/>
      <c r="GXV25" s="357"/>
      <c r="GXW25" s="357"/>
      <c r="GXX25" s="357"/>
      <c r="GXY25" s="357"/>
      <c r="GXZ25" s="357"/>
      <c r="GYA25" s="357"/>
      <c r="GYB25" s="357"/>
      <c r="GYC25" s="357"/>
      <c r="GYD25" s="357"/>
      <c r="GYE25" s="357"/>
      <c r="GYF25" s="357"/>
      <c r="GYG25" s="357"/>
      <c r="GYH25" s="357"/>
      <c r="GYI25" s="357"/>
      <c r="GYJ25" s="357"/>
      <c r="GYK25" s="357"/>
      <c r="GYL25" s="357"/>
      <c r="GYM25" s="357"/>
      <c r="GYN25" s="357"/>
      <c r="GYO25" s="357"/>
      <c r="GYP25" s="357"/>
      <c r="GYQ25" s="357"/>
      <c r="GYR25" s="357"/>
      <c r="GYS25" s="357"/>
      <c r="GYT25" s="357"/>
      <c r="GYU25" s="357"/>
      <c r="GYV25" s="357"/>
      <c r="GYW25" s="357"/>
      <c r="GYX25" s="357"/>
      <c r="GYY25" s="357"/>
      <c r="GYZ25" s="357"/>
      <c r="GZA25" s="357"/>
      <c r="GZB25" s="357"/>
      <c r="GZC25" s="357"/>
      <c r="GZD25" s="357"/>
      <c r="GZE25" s="357"/>
      <c r="GZF25" s="357"/>
      <c r="GZG25" s="357"/>
      <c r="GZH25" s="357"/>
      <c r="GZI25" s="357"/>
      <c r="GZJ25" s="357"/>
      <c r="GZK25" s="357"/>
      <c r="GZL25" s="357"/>
      <c r="GZM25" s="357"/>
      <c r="GZN25" s="357"/>
      <c r="GZO25" s="357"/>
      <c r="GZP25" s="357"/>
      <c r="GZQ25" s="357"/>
      <c r="GZR25" s="357"/>
      <c r="GZS25" s="357"/>
      <c r="GZT25" s="357"/>
      <c r="GZU25" s="357"/>
      <c r="GZV25" s="357"/>
      <c r="GZW25" s="357"/>
      <c r="GZX25" s="357"/>
      <c r="GZY25" s="357"/>
      <c r="GZZ25" s="357"/>
      <c r="HAA25" s="357"/>
      <c r="HAB25" s="357"/>
      <c r="HAC25" s="357"/>
      <c r="HAD25" s="357"/>
      <c r="HAE25" s="357"/>
      <c r="HAF25" s="357"/>
      <c r="HAG25" s="357"/>
      <c r="HAH25" s="357"/>
      <c r="HAI25" s="357"/>
      <c r="HAJ25" s="357"/>
      <c r="HAK25" s="357"/>
      <c r="HAL25" s="357"/>
      <c r="HAM25" s="357"/>
      <c r="HAN25" s="357"/>
      <c r="HAO25" s="357"/>
      <c r="HAP25" s="357"/>
      <c r="HAQ25" s="357"/>
      <c r="HAR25" s="357"/>
      <c r="HAS25" s="357"/>
      <c r="HAT25" s="357"/>
      <c r="HAU25" s="357"/>
      <c r="HAV25" s="357"/>
      <c r="HAW25" s="357"/>
      <c r="HAX25" s="357"/>
      <c r="HAY25" s="357"/>
      <c r="HAZ25" s="357"/>
      <c r="HBA25" s="357"/>
      <c r="HBB25" s="357"/>
      <c r="HBC25" s="357"/>
      <c r="HBD25" s="357"/>
      <c r="HBE25" s="357"/>
      <c r="HBF25" s="357"/>
      <c r="HBG25" s="357"/>
      <c r="HBH25" s="357"/>
      <c r="HBI25" s="357"/>
      <c r="HBJ25" s="357"/>
      <c r="HBK25" s="357"/>
      <c r="HBL25" s="357"/>
      <c r="HBM25" s="357"/>
      <c r="HBN25" s="357"/>
      <c r="HBO25" s="357"/>
      <c r="HBP25" s="357"/>
      <c r="HBQ25" s="357"/>
      <c r="HBR25" s="357"/>
      <c r="HBS25" s="357"/>
      <c r="HBT25" s="357"/>
      <c r="HBU25" s="357"/>
      <c r="HBV25" s="357"/>
      <c r="HBW25" s="357"/>
      <c r="HBX25" s="357"/>
      <c r="HBY25" s="357"/>
      <c r="HBZ25" s="357"/>
      <c r="HCA25" s="357"/>
      <c r="HCB25" s="357"/>
      <c r="HCC25" s="357"/>
      <c r="HCD25" s="357"/>
      <c r="HCE25" s="357"/>
      <c r="HCF25" s="357"/>
      <c r="HCG25" s="357"/>
      <c r="HCH25" s="357"/>
      <c r="HCI25" s="357"/>
      <c r="HCJ25" s="357"/>
      <c r="HCK25" s="357"/>
      <c r="HCL25" s="357"/>
      <c r="HCM25" s="357"/>
      <c r="HCN25" s="357"/>
      <c r="HCO25" s="357"/>
      <c r="HCP25" s="357"/>
      <c r="HCQ25" s="357"/>
      <c r="HCR25" s="357"/>
      <c r="HCS25" s="357"/>
      <c r="HCT25" s="357"/>
      <c r="HCU25" s="357"/>
      <c r="HCV25" s="357"/>
      <c r="HCW25" s="357"/>
      <c r="HCX25" s="357"/>
      <c r="HCY25" s="357"/>
      <c r="HCZ25" s="357"/>
      <c r="HDA25" s="357"/>
      <c r="HDB25" s="357"/>
      <c r="HDC25" s="357"/>
      <c r="HDD25" s="357"/>
      <c r="HDE25" s="357"/>
      <c r="HDF25" s="357"/>
      <c r="HDG25" s="357"/>
      <c r="HDH25" s="357"/>
      <c r="HDI25" s="357"/>
      <c r="HDJ25" s="357"/>
      <c r="HDK25" s="357"/>
      <c r="HDL25" s="357"/>
      <c r="HDM25" s="357"/>
      <c r="HDN25" s="357"/>
      <c r="HDO25" s="357"/>
      <c r="HDP25" s="357"/>
      <c r="HDQ25" s="357"/>
      <c r="HDR25" s="357"/>
      <c r="HDS25" s="357"/>
      <c r="HDT25" s="357"/>
      <c r="HDU25" s="357"/>
      <c r="HDV25" s="357"/>
      <c r="HDW25" s="357"/>
      <c r="HDX25" s="357"/>
      <c r="HDY25" s="357"/>
      <c r="HDZ25" s="357"/>
      <c r="HEA25" s="357"/>
      <c r="HEB25" s="357"/>
      <c r="HEC25" s="357"/>
      <c r="HED25" s="357"/>
      <c r="HEE25" s="357"/>
      <c r="HEF25" s="357"/>
      <c r="HEG25" s="357"/>
      <c r="HEH25" s="357"/>
      <c r="HEI25" s="357"/>
      <c r="HEJ25" s="357"/>
      <c r="HEK25" s="357"/>
      <c r="HEL25" s="357"/>
      <c r="HEM25" s="357"/>
      <c r="HEN25" s="357"/>
      <c r="HEO25" s="357"/>
      <c r="HEP25" s="357"/>
      <c r="HEQ25" s="357"/>
      <c r="HER25" s="357"/>
      <c r="HES25" s="357"/>
      <c r="HET25" s="357"/>
      <c r="HEU25" s="357"/>
      <c r="HEV25" s="357"/>
      <c r="HEW25" s="357"/>
      <c r="HEX25" s="357"/>
      <c r="HEY25" s="357"/>
      <c r="HEZ25" s="357"/>
      <c r="HFA25" s="357"/>
      <c r="HFB25" s="357"/>
      <c r="HFC25" s="357"/>
      <c r="HFD25" s="357"/>
      <c r="HFE25" s="357"/>
      <c r="HFF25" s="357"/>
      <c r="HFG25" s="357"/>
      <c r="HFH25" s="357"/>
      <c r="HFI25" s="357"/>
      <c r="HFJ25" s="357"/>
      <c r="HFK25" s="357"/>
      <c r="HFL25" s="357"/>
      <c r="HFM25" s="357"/>
      <c r="HFN25" s="357"/>
      <c r="HFO25" s="357"/>
      <c r="HFP25" s="357"/>
      <c r="HFQ25" s="357"/>
      <c r="HFR25" s="357"/>
      <c r="HFS25" s="357"/>
      <c r="HFT25" s="357"/>
      <c r="HFU25" s="357"/>
      <c r="HFV25" s="357"/>
      <c r="HFW25" s="357"/>
      <c r="HFX25" s="357"/>
      <c r="HFY25" s="357"/>
      <c r="HFZ25" s="357"/>
      <c r="HGA25" s="357"/>
      <c r="HGB25" s="357"/>
      <c r="HGC25" s="357"/>
      <c r="HGD25" s="357"/>
      <c r="HGE25" s="357"/>
      <c r="HGF25" s="357"/>
      <c r="HGG25" s="357"/>
      <c r="HGH25" s="357"/>
      <c r="HGI25" s="357"/>
      <c r="HGJ25" s="357"/>
      <c r="HGK25" s="357"/>
      <c r="HGL25" s="357"/>
      <c r="HGM25" s="357"/>
      <c r="HGN25" s="357"/>
      <c r="HGO25" s="357"/>
      <c r="HGP25" s="357"/>
      <c r="HGQ25" s="357"/>
      <c r="HGR25" s="357"/>
      <c r="HGS25" s="357"/>
      <c r="HGT25" s="357"/>
      <c r="HGU25" s="357"/>
      <c r="HGV25" s="357"/>
      <c r="HGW25" s="357"/>
      <c r="HGX25" s="357"/>
      <c r="HGY25" s="357"/>
      <c r="HGZ25" s="357"/>
      <c r="HHA25" s="357"/>
      <c r="HHB25" s="357"/>
      <c r="HHC25" s="357"/>
      <c r="HHD25" s="357"/>
      <c r="HHE25" s="357"/>
      <c r="HHF25" s="357"/>
      <c r="HHG25" s="357"/>
      <c r="HHH25" s="357"/>
      <c r="HHI25" s="357"/>
      <c r="HHJ25" s="357"/>
      <c r="HHK25" s="357"/>
      <c r="HHL25" s="357"/>
      <c r="HHM25" s="357"/>
      <c r="HHN25" s="357"/>
      <c r="HHO25" s="357"/>
      <c r="HHP25" s="357"/>
      <c r="HHQ25" s="357"/>
      <c r="HHR25" s="357"/>
      <c r="HHS25" s="357"/>
      <c r="HHT25" s="357"/>
      <c r="HHU25" s="357"/>
      <c r="HHV25" s="357"/>
      <c r="HHW25" s="357"/>
      <c r="HHX25" s="357"/>
      <c r="HHY25" s="357"/>
      <c r="HHZ25" s="357"/>
      <c r="HIA25" s="357"/>
      <c r="HIB25" s="357"/>
      <c r="HIC25" s="357"/>
      <c r="HID25" s="357"/>
      <c r="HIE25" s="357"/>
      <c r="HIF25" s="357"/>
      <c r="HIG25" s="357"/>
      <c r="HIH25" s="357"/>
      <c r="HII25" s="357"/>
      <c r="HIJ25" s="357"/>
      <c r="HIK25" s="357"/>
      <c r="HIL25" s="357"/>
      <c r="HIM25" s="357"/>
      <c r="HIN25" s="357"/>
      <c r="HIO25" s="357"/>
      <c r="HIP25" s="357"/>
      <c r="HIQ25" s="357"/>
      <c r="HIR25" s="357"/>
      <c r="HIS25" s="357"/>
      <c r="HIT25" s="357"/>
      <c r="HIU25" s="357"/>
      <c r="HIV25" s="357"/>
      <c r="HIW25" s="357"/>
      <c r="HIX25" s="357"/>
      <c r="HIY25" s="357"/>
      <c r="HIZ25" s="357"/>
      <c r="HJA25" s="357"/>
      <c r="HJB25" s="357"/>
      <c r="HJC25" s="357"/>
      <c r="HJD25" s="357"/>
      <c r="HJE25" s="357"/>
      <c r="HJF25" s="357"/>
      <c r="HJG25" s="357"/>
      <c r="HJH25" s="357"/>
      <c r="HJI25" s="357"/>
      <c r="HJJ25" s="357"/>
      <c r="HJK25" s="357"/>
      <c r="HJL25" s="357"/>
      <c r="HJM25" s="357"/>
      <c r="HJN25" s="357"/>
      <c r="HJO25" s="357"/>
      <c r="HJP25" s="357"/>
      <c r="HJQ25" s="357"/>
      <c r="HJR25" s="357"/>
      <c r="HJS25" s="357"/>
      <c r="HJT25" s="357"/>
      <c r="HJU25" s="357"/>
      <c r="HJV25" s="357"/>
      <c r="HJW25" s="357"/>
      <c r="HJX25" s="357"/>
      <c r="HJY25" s="357"/>
      <c r="HJZ25" s="357"/>
      <c r="HKA25" s="357"/>
      <c r="HKB25" s="357"/>
      <c r="HKC25" s="357"/>
      <c r="HKD25" s="357"/>
      <c r="HKE25" s="357"/>
      <c r="HKF25" s="357"/>
      <c r="HKG25" s="357"/>
      <c r="HKH25" s="357"/>
      <c r="HKI25" s="357"/>
      <c r="HKJ25" s="357"/>
      <c r="HKK25" s="357"/>
      <c r="HKL25" s="357"/>
      <c r="HKM25" s="357"/>
      <c r="HKN25" s="357"/>
      <c r="HKO25" s="357"/>
      <c r="HKP25" s="357"/>
      <c r="HKQ25" s="357"/>
      <c r="HKR25" s="357"/>
      <c r="HKS25" s="357"/>
      <c r="HKT25" s="357"/>
      <c r="HKU25" s="357"/>
      <c r="HKV25" s="357"/>
      <c r="HKW25" s="357"/>
      <c r="HKX25" s="357"/>
      <c r="HKY25" s="357"/>
      <c r="HKZ25" s="357"/>
      <c r="HLA25" s="357"/>
      <c r="HLB25" s="357"/>
      <c r="HLC25" s="357"/>
      <c r="HLD25" s="357"/>
      <c r="HLE25" s="357"/>
      <c r="HLF25" s="357"/>
      <c r="HLG25" s="357"/>
      <c r="HLH25" s="357"/>
      <c r="HLI25" s="357"/>
      <c r="HLJ25" s="357"/>
      <c r="HLK25" s="357"/>
      <c r="HLL25" s="357"/>
      <c r="HLM25" s="357"/>
      <c r="HLN25" s="357"/>
      <c r="HLO25" s="357"/>
      <c r="HLP25" s="357"/>
      <c r="HLQ25" s="357"/>
      <c r="HLR25" s="357"/>
      <c r="HLS25" s="357"/>
      <c r="HLT25" s="357"/>
      <c r="HLU25" s="357"/>
      <c r="HLV25" s="357"/>
      <c r="HLW25" s="357"/>
      <c r="HLX25" s="357"/>
      <c r="HLY25" s="357"/>
      <c r="HLZ25" s="357"/>
      <c r="HMA25" s="357"/>
      <c r="HMB25" s="357"/>
      <c r="HMC25" s="357"/>
      <c r="HMD25" s="357"/>
      <c r="HME25" s="357"/>
      <c r="HMF25" s="357"/>
      <c r="HMG25" s="357"/>
      <c r="HMH25" s="357"/>
      <c r="HMI25" s="357"/>
      <c r="HMJ25" s="357"/>
      <c r="HMK25" s="357"/>
      <c r="HML25" s="357"/>
      <c r="HMM25" s="357"/>
      <c r="HMN25" s="357"/>
      <c r="HMO25" s="357"/>
      <c r="HMP25" s="357"/>
      <c r="HMQ25" s="357"/>
      <c r="HMR25" s="357"/>
      <c r="HMS25" s="357"/>
      <c r="HMT25" s="357"/>
      <c r="HMU25" s="357"/>
      <c r="HMV25" s="357"/>
      <c r="HMW25" s="357"/>
      <c r="HMX25" s="357"/>
      <c r="HMY25" s="357"/>
      <c r="HMZ25" s="357"/>
      <c r="HNA25" s="357"/>
      <c r="HNB25" s="357"/>
      <c r="HNC25" s="357"/>
      <c r="HND25" s="357"/>
      <c r="HNE25" s="357"/>
      <c r="HNF25" s="357"/>
      <c r="HNG25" s="357"/>
      <c r="HNH25" s="357"/>
      <c r="HNI25" s="357"/>
      <c r="HNJ25" s="357"/>
      <c r="HNK25" s="357"/>
      <c r="HNL25" s="357"/>
      <c r="HNM25" s="357"/>
      <c r="HNN25" s="357"/>
      <c r="HNO25" s="357"/>
      <c r="HNP25" s="357"/>
      <c r="HNQ25" s="357"/>
      <c r="HNR25" s="357"/>
      <c r="HNS25" s="357"/>
      <c r="HNT25" s="357"/>
      <c r="HNU25" s="357"/>
      <c r="HNV25" s="357"/>
      <c r="HNW25" s="357"/>
      <c r="HNX25" s="357"/>
      <c r="HNY25" s="357"/>
      <c r="HNZ25" s="357"/>
      <c r="HOA25" s="357"/>
      <c r="HOB25" s="357"/>
      <c r="HOC25" s="357"/>
      <c r="HOD25" s="357"/>
      <c r="HOE25" s="357"/>
      <c r="HOF25" s="357"/>
      <c r="HOG25" s="357"/>
      <c r="HOH25" s="357"/>
      <c r="HOI25" s="357"/>
      <c r="HOJ25" s="357"/>
      <c r="HOK25" s="357"/>
      <c r="HOL25" s="357"/>
      <c r="HOM25" s="357"/>
      <c r="HON25" s="357"/>
      <c r="HOO25" s="357"/>
      <c r="HOP25" s="357"/>
      <c r="HOQ25" s="357"/>
      <c r="HOR25" s="357"/>
      <c r="HOS25" s="357"/>
      <c r="HOT25" s="357"/>
      <c r="HOU25" s="357"/>
      <c r="HOV25" s="357"/>
      <c r="HOW25" s="357"/>
      <c r="HOX25" s="357"/>
      <c r="HOY25" s="357"/>
      <c r="HOZ25" s="357"/>
      <c r="HPA25" s="357"/>
      <c r="HPB25" s="357"/>
      <c r="HPC25" s="357"/>
      <c r="HPD25" s="357"/>
      <c r="HPE25" s="357"/>
      <c r="HPF25" s="357"/>
      <c r="HPG25" s="357"/>
      <c r="HPH25" s="357"/>
      <c r="HPI25" s="357"/>
      <c r="HPJ25" s="357"/>
      <c r="HPK25" s="357"/>
      <c r="HPL25" s="357"/>
      <c r="HPM25" s="357"/>
      <c r="HPN25" s="357"/>
      <c r="HPO25" s="357"/>
      <c r="HPP25" s="357"/>
      <c r="HPQ25" s="357"/>
      <c r="HPR25" s="357"/>
      <c r="HPS25" s="357"/>
      <c r="HPT25" s="357"/>
      <c r="HPU25" s="357"/>
      <c r="HPV25" s="357"/>
      <c r="HPW25" s="357"/>
      <c r="HPX25" s="357"/>
      <c r="HPY25" s="357"/>
      <c r="HPZ25" s="357"/>
      <c r="HQA25" s="357"/>
      <c r="HQB25" s="357"/>
      <c r="HQC25" s="357"/>
      <c r="HQD25" s="357"/>
      <c r="HQE25" s="357"/>
      <c r="HQF25" s="357"/>
      <c r="HQG25" s="357"/>
      <c r="HQH25" s="357"/>
      <c r="HQI25" s="357"/>
      <c r="HQJ25" s="357"/>
      <c r="HQK25" s="357"/>
      <c r="HQL25" s="357"/>
      <c r="HQM25" s="357"/>
      <c r="HQN25" s="357"/>
      <c r="HQO25" s="357"/>
      <c r="HQP25" s="357"/>
      <c r="HQQ25" s="357"/>
      <c r="HQR25" s="357"/>
      <c r="HQS25" s="357"/>
      <c r="HQT25" s="357"/>
      <c r="HQU25" s="357"/>
      <c r="HQV25" s="357"/>
      <c r="HQW25" s="357"/>
      <c r="HQX25" s="357"/>
      <c r="HQY25" s="357"/>
      <c r="HQZ25" s="357"/>
      <c r="HRA25" s="357"/>
      <c r="HRB25" s="357"/>
      <c r="HRC25" s="357"/>
      <c r="HRD25" s="357"/>
      <c r="HRE25" s="357"/>
      <c r="HRF25" s="357"/>
      <c r="HRG25" s="357"/>
      <c r="HRH25" s="357"/>
      <c r="HRI25" s="357"/>
      <c r="HRJ25" s="357"/>
      <c r="HRK25" s="357"/>
      <c r="HRL25" s="357"/>
      <c r="HRM25" s="357"/>
      <c r="HRN25" s="357"/>
      <c r="HRO25" s="357"/>
      <c r="HRP25" s="357"/>
      <c r="HRQ25" s="357"/>
      <c r="HRR25" s="357"/>
      <c r="HRS25" s="357"/>
      <c r="HRT25" s="357"/>
      <c r="HRU25" s="357"/>
      <c r="HRV25" s="357"/>
      <c r="HRW25" s="357"/>
      <c r="HRX25" s="357"/>
      <c r="HRY25" s="357"/>
      <c r="HRZ25" s="357"/>
      <c r="HSA25" s="357"/>
      <c r="HSB25" s="357"/>
      <c r="HSC25" s="357"/>
      <c r="HSD25" s="357"/>
      <c r="HSE25" s="357"/>
      <c r="HSF25" s="357"/>
      <c r="HSG25" s="357"/>
      <c r="HSH25" s="357"/>
      <c r="HSI25" s="357"/>
      <c r="HSJ25" s="357"/>
      <c r="HSK25" s="357"/>
      <c r="HSL25" s="357"/>
      <c r="HSM25" s="357"/>
      <c r="HSN25" s="357"/>
      <c r="HSO25" s="357"/>
      <c r="HSP25" s="357"/>
      <c r="HSQ25" s="357"/>
      <c r="HSR25" s="357"/>
      <c r="HSS25" s="357"/>
      <c r="HST25" s="357"/>
      <c r="HSU25" s="357"/>
      <c r="HSV25" s="357"/>
      <c r="HSW25" s="357"/>
      <c r="HSX25" s="357"/>
      <c r="HSY25" s="357"/>
      <c r="HSZ25" s="357"/>
      <c r="HTA25" s="357"/>
      <c r="HTB25" s="357"/>
      <c r="HTC25" s="357"/>
      <c r="HTD25" s="357"/>
      <c r="HTE25" s="357"/>
      <c r="HTF25" s="357"/>
      <c r="HTG25" s="357"/>
      <c r="HTH25" s="357"/>
      <c r="HTI25" s="357"/>
      <c r="HTJ25" s="357"/>
      <c r="HTK25" s="357"/>
      <c r="HTL25" s="357"/>
      <c r="HTM25" s="357"/>
      <c r="HTN25" s="357"/>
      <c r="HTO25" s="357"/>
      <c r="HTP25" s="357"/>
      <c r="HTQ25" s="357"/>
      <c r="HTR25" s="357"/>
      <c r="HTS25" s="357"/>
      <c r="HTT25" s="357"/>
      <c r="HTU25" s="357"/>
      <c r="HTV25" s="357"/>
      <c r="HTW25" s="357"/>
      <c r="HTX25" s="357"/>
      <c r="HTY25" s="357"/>
      <c r="HTZ25" s="357"/>
      <c r="HUA25" s="357"/>
      <c r="HUB25" s="357"/>
      <c r="HUC25" s="357"/>
      <c r="HUD25" s="357"/>
      <c r="HUE25" s="357"/>
      <c r="HUF25" s="357"/>
      <c r="HUG25" s="357"/>
      <c r="HUH25" s="357"/>
      <c r="HUI25" s="357"/>
      <c r="HUJ25" s="357"/>
      <c r="HUK25" s="357"/>
      <c r="HUL25" s="357"/>
      <c r="HUM25" s="357"/>
      <c r="HUN25" s="357"/>
      <c r="HUO25" s="357"/>
      <c r="HUP25" s="357"/>
      <c r="HUQ25" s="357"/>
      <c r="HUR25" s="357"/>
      <c r="HUS25" s="357"/>
      <c r="HUT25" s="357"/>
      <c r="HUU25" s="357"/>
      <c r="HUV25" s="357"/>
      <c r="HUW25" s="357"/>
      <c r="HUX25" s="357"/>
      <c r="HUY25" s="357"/>
      <c r="HUZ25" s="357"/>
      <c r="HVA25" s="357"/>
      <c r="HVB25" s="357"/>
      <c r="HVC25" s="357"/>
      <c r="HVD25" s="357"/>
      <c r="HVE25" s="357"/>
      <c r="HVF25" s="357"/>
      <c r="HVG25" s="357"/>
      <c r="HVH25" s="357"/>
      <c r="HVI25" s="357"/>
      <c r="HVJ25" s="357"/>
      <c r="HVK25" s="357"/>
      <c r="HVL25" s="357"/>
      <c r="HVM25" s="357"/>
      <c r="HVN25" s="357"/>
      <c r="HVO25" s="357"/>
      <c r="HVP25" s="357"/>
      <c r="HVQ25" s="357"/>
      <c r="HVR25" s="357"/>
      <c r="HVS25" s="357"/>
      <c r="HVT25" s="357"/>
      <c r="HVU25" s="357"/>
      <c r="HVV25" s="357"/>
      <c r="HVW25" s="357"/>
      <c r="HVX25" s="357"/>
      <c r="HVY25" s="357"/>
      <c r="HVZ25" s="357"/>
      <c r="HWA25" s="357"/>
      <c r="HWB25" s="357"/>
      <c r="HWC25" s="357"/>
      <c r="HWD25" s="357"/>
      <c r="HWE25" s="357"/>
      <c r="HWF25" s="357"/>
      <c r="HWG25" s="357"/>
      <c r="HWH25" s="357"/>
      <c r="HWI25" s="357"/>
      <c r="HWJ25" s="357"/>
      <c r="HWK25" s="357"/>
      <c r="HWL25" s="357"/>
      <c r="HWM25" s="357"/>
      <c r="HWN25" s="357"/>
      <c r="HWO25" s="357"/>
      <c r="HWP25" s="357"/>
      <c r="HWQ25" s="357"/>
      <c r="HWR25" s="357"/>
      <c r="HWS25" s="357"/>
      <c r="HWT25" s="357"/>
      <c r="HWU25" s="357"/>
      <c r="HWV25" s="357"/>
      <c r="HWW25" s="357"/>
      <c r="HWX25" s="357"/>
      <c r="HWY25" s="357"/>
      <c r="HWZ25" s="357"/>
      <c r="HXA25" s="357"/>
      <c r="HXB25" s="357"/>
      <c r="HXC25" s="357"/>
      <c r="HXD25" s="357"/>
      <c r="HXE25" s="357"/>
      <c r="HXF25" s="357"/>
      <c r="HXG25" s="357"/>
      <c r="HXH25" s="357"/>
      <c r="HXI25" s="357"/>
      <c r="HXJ25" s="357"/>
      <c r="HXK25" s="357"/>
      <c r="HXL25" s="357"/>
      <c r="HXM25" s="357"/>
      <c r="HXN25" s="357"/>
      <c r="HXO25" s="357"/>
      <c r="HXP25" s="357"/>
      <c r="HXQ25" s="357"/>
      <c r="HXR25" s="357"/>
      <c r="HXS25" s="357"/>
      <c r="HXT25" s="357"/>
      <c r="HXU25" s="357"/>
      <c r="HXV25" s="357"/>
      <c r="HXW25" s="357"/>
      <c r="HXX25" s="357"/>
      <c r="HXY25" s="357"/>
      <c r="HXZ25" s="357"/>
      <c r="HYA25" s="357"/>
      <c r="HYB25" s="357"/>
      <c r="HYC25" s="357"/>
      <c r="HYD25" s="357"/>
      <c r="HYE25" s="357"/>
      <c r="HYF25" s="357"/>
      <c r="HYG25" s="357"/>
      <c r="HYH25" s="357"/>
      <c r="HYI25" s="357"/>
      <c r="HYJ25" s="357"/>
      <c r="HYK25" s="357"/>
      <c r="HYL25" s="357"/>
      <c r="HYM25" s="357"/>
      <c r="HYN25" s="357"/>
      <c r="HYO25" s="357"/>
      <c r="HYP25" s="357"/>
      <c r="HYQ25" s="357"/>
      <c r="HYR25" s="357"/>
      <c r="HYS25" s="357"/>
      <c r="HYT25" s="357"/>
      <c r="HYU25" s="357"/>
      <c r="HYV25" s="357"/>
      <c r="HYW25" s="357"/>
      <c r="HYX25" s="357"/>
      <c r="HYY25" s="357"/>
      <c r="HYZ25" s="357"/>
      <c r="HZA25" s="357"/>
      <c r="HZB25" s="357"/>
      <c r="HZC25" s="357"/>
      <c r="HZD25" s="357"/>
      <c r="HZE25" s="357"/>
      <c r="HZF25" s="357"/>
      <c r="HZG25" s="357"/>
      <c r="HZH25" s="357"/>
      <c r="HZI25" s="357"/>
      <c r="HZJ25" s="357"/>
      <c r="HZK25" s="357"/>
      <c r="HZL25" s="357"/>
      <c r="HZM25" s="357"/>
      <c r="HZN25" s="357"/>
      <c r="HZO25" s="357"/>
      <c r="HZP25" s="357"/>
      <c r="HZQ25" s="357"/>
      <c r="HZR25" s="357"/>
      <c r="HZS25" s="357"/>
      <c r="HZT25" s="357"/>
      <c r="HZU25" s="357"/>
      <c r="HZV25" s="357"/>
      <c r="HZW25" s="357"/>
      <c r="HZX25" s="357"/>
      <c r="HZY25" s="357"/>
      <c r="HZZ25" s="357"/>
      <c r="IAA25" s="357"/>
      <c r="IAB25" s="357"/>
      <c r="IAC25" s="357"/>
      <c r="IAD25" s="357"/>
      <c r="IAE25" s="357"/>
      <c r="IAF25" s="357"/>
      <c r="IAG25" s="357"/>
      <c r="IAH25" s="357"/>
      <c r="IAI25" s="357"/>
      <c r="IAJ25" s="357"/>
      <c r="IAK25" s="357"/>
      <c r="IAL25" s="357"/>
      <c r="IAM25" s="357"/>
      <c r="IAN25" s="357"/>
      <c r="IAO25" s="357"/>
      <c r="IAP25" s="357"/>
      <c r="IAQ25" s="357"/>
      <c r="IAR25" s="357"/>
      <c r="IAS25" s="357"/>
      <c r="IAT25" s="357"/>
      <c r="IAU25" s="357"/>
      <c r="IAV25" s="357"/>
      <c r="IAW25" s="357"/>
      <c r="IAX25" s="357"/>
      <c r="IAY25" s="357"/>
      <c r="IAZ25" s="357"/>
      <c r="IBA25" s="357"/>
      <c r="IBB25" s="357"/>
      <c r="IBC25" s="357"/>
      <c r="IBD25" s="357"/>
      <c r="IBE25" s="357"/>
      <c r="IBF25" s="357"/>
      <c r="IBG25" s="357"/>
      <c r="IBH25" s="357"/>
      <c r="IBI25" s="357"/>
      <c r="IBJ25" s="357"/>
      <c r="IBK25" s="357"/>
      <c r="IBL25" s="357"/>
      <c r="IBM25" s="357"/>
      <c r="IBN25" s="357"/>
      <c r="IBO25" s="357"/>
      <c r="IBP25" s="357"/>
      <c r="IBQ25" s="357"/>
      <c r="IBR25" s="357"/>
      <c r="IBS25" s="357"/>
      <c r="IBT25" s="357"/>
      <c r="IBU25" s="357"/>
      <c r="IBV25" s="357"/>
      <c r="IBW25" s="357"/>
      <c r="IBX25" s="357"/>
      <c r="IBY25" s="357"/>
      <c r="IBZ25" s="357"/>
      <c r="ICA25" s="357"/>
      <c r="ICB25" s="357"/>
      <c r="ICC25" s="357"/>
      <c r="ICD25" s="357"/>
      <c r="ICE25" s="357"/>
      <c r="ICF25" s="357"/>
      <c r="ICG25" s="357"/>
      <c r="ICH25" s="357"/>
      <c r="ICI25" s="357"/>
      <c r="ICJ25" s="357"/>
      <c r="ICK25" s="357"/>
      <c r="ICL25" s="357"/>
      <c r="ICM25" s="357"/>
      <c r="ICN25" s="357"/>
      <c r="ICO25" s="357"/>
      <c r="ICP25" s="357"/>
      <c r="ICQ25" s="357"/>
      <c r="ICR25" s="357"/>
      <c r="ICS25" s="357"/>
      <c r="ICT25" s="357"/>
      <c r="ICU25" s="357"/>
      <c r="ICV25" s="357"/>
      <c r="ICW25" s="357"/>
      <c r="ICX25" s="357"/>
      <c r="ICY25" s="357"/>
      <c r="ICZ25" s="357"/>
      <c r="IDA25" s="357"/>
      <c r="IDB25" s="357"/>
      <c r="IDC25" s="357"/>
      <c r="IDD25" s="357"/>
      <c r="IDE25" s="357"/>
      <c r="IDF25" s="357"/>
      <c r="IDG25" s="357"/>
      <c r="IDH25" s="357"/>
      <c r="IDI25" s="357"/>
      <c r="IDJ25" s="357"/>
      <c r="IDK25" s="357"/>
      <c r="IDL25" s="357"/>
      <c r="IDM25" s="357"/>
      <c r="IDN25" s="357"/>
      <c r="IDO25" s="357"/>
      <c r="IDP25" s="357"/>
      <c r="IDQ25" s="357"/>
      <c r="IDR25" s="357"/>
      <c r="IDS25" s="357"/>
      <c r="IDT25" s="357"/>
      <c r="IDU25" s="357"/>
      <c r="IDV25" s="357"/>
      <c r="IDW25" s="357"/>
      <c r="IDX25" s="357"/>
      <c r="IDY25" s="357"/>
      <c r="IDZ25" s="357"/>
      <c r="IEA25" s="357"/>
      <c r="IEB25" s="357"/>
      <c r="IEC25" s="357"/>
      <c r="IED25" s="357"/>
      <c r="IEE25" s="357"/>
      <c r="IEF25" s="357"/>
      <c r="IEG25" s="357"/>
      <c r="IEH25" s="357"/>
      <c r="IEI25" s="357"/>
      <c r="IEJ25" s="357"/>
      <c r="IEK25" s="357"/>
      <c r="IEL25" s="357"/>
      <c r="IEM25" s="357"/>
      <c r="IEN25" s="357"/>
      <c r="IEO25" s="357"/>
      <c r="IEP25" s="357"/>
      <c r="IEQ25" s="357"/>
      <c r="IER25" s="357"/>
      <c r="IES25" s="357"/>
      <c r="IET25" s="357"/>
      <c r="IEU25" s="357"/>
      <c r="IEV25" s="357"/>
      <c r="IEW25" s="357"/>
      <c r="IEX25" s="357"/>
      <c r="IEY25" s="357"/>
      <c r="IEZ25" s="357"/>
      <c r="IFA25" s="357"/>
      <c r="IFB25" s="357"/>
      <c r="IFC25" s="357"/>
      <c r="IFD25" s="357"/>
      <c r="IFE25" s="357"/>
      <c r="IFF25" s="357"/>
      <c r="IFG25" s="357"/>
      <c r="IFH25" s="357"/>
      <c r="IFI25" s="357"/>
      <c r="IFJ25" s="357"/>
      <c r="IFK25" s="357"/>
      <c r="IFL25" s="357"/>
      <c r="IFM25" s="357"/>
      <c r="IFN25" s="357"/>
      <c r="IFO25" s="357"/>
      <c r="IFP25" s="357"/>
      <c r="IFQ25" s="357"/>
      <c r="IFR25" s="357"/>
      <c r="IFS25" s="357"/>
      <c r="IFT25" s="357"/>
      <c r="IFU25" s="357"/>
      <c r="IFV25" s="357"/>
      <c r="IFW25" s="357"/>
      <c r="IFX25" s="357"/>
      <c r="IFY25" s="357"/>
      <c r="IFZ25" s="357"/>
      <c r="IGA25" s="357"/>
      <c r="IGB25" s="357"/>
      <c r="IGC25" s="357"/>
      <c r="IGD25" s="357"/>
      <c r="IGE25" s="357"/>
      <c r="IGF25" s="357"/>
      <c r="IGG25" s="357"/>
      <c r="IGH25" s="357"/>
      <c r="IGI25" s="357"/>
      <c r="IGJ25" s="357"/>
      <c r="IGK25" s="357"/>
      <c r="IGL25" s="357"/>
      <c r="IGM25" s="357"/>
      <c r="IGN25" s="357"/>
      <c r="IGO25" s="357"/>
      <c r="IGP25" s="357"/>
      <c r="IGQ25" s="357"/>
      <c r="IGR25" s="357"/>
      <c r="IGS25" s="357"/>
      <c r="IGT25" s="357"/>
      <c r="IGU25" s="357"/>
      <c r="IGV25" s="357"/>
      <c r="IGW25" s="357"/>
      <c r="IGX25" s="357"/>
      <c r="IGY25" s="357"/>
      <c r="IGZ25" s="357"/>
      <c r="IHA25" s="357"/>
      <c r="IHB25" s="357"/>
      <c r="IHC25" s="357"/>
      <c r="IHD25" s="357"/>
      <c r="IHE25" s="357"/>
      <c r="IHF25" s="357"/>
      <c r="IHG25" s="357"/>
      <c r="IHH25" s="357"/>
      <c r="IHI25" s="357"/>
      <c r="IHJ25" s="357"/>
      <c r="IHK25" s="357"/>
      <c r="IHL25" s="357"/>
      <c r="IHM25" s="357"/>
      <c r="IHN25" s="357"/>
      <c r="IHO25" s="357"/>
      <c r="IHP25" s="357"/>
      <c r="IHQ25" s="357"/>
      <c r="IHR25" s="357"/>
      <c r="IHS25" s="357"/>
      <c r="IHT25" s="357"/>
      <c r="IHU25" s="357"/>
      <c r="IHV25" s="357"/>
      <c r="IHW25" s="357"/>
      <c r="IHX25" s="357"/>
      <c r="IHY25" s="357"/>
      <c r="IHZ25" s="357"/>
      <c r="IIA25" s="357"/>
      <c r="IIB25" s="357"/>
      <c r="IIC25" s="357"/>
      <c r="IID25" s="357"/>
      <c r="IIE25" s="357"/>
      <c r="IIF25" s="357"/>
      <c r="IIG25" s="357"/>
      <c r="IIH25" s="357"/>
      <c r="III25" s="357"/>
      <c r="IIJ25" s="357"/>
      <c r="IIK25" s="357"/>
      <c r="IIL25" s="357"/>
      <c r="IIM25" s="357"/>
      <c r="IIN25" s="357"/>
      <c r="IIO25" s="357"/>
      <c r="IIP25" s="357"/>
      <c r="IIQ25" s="357"/>
      <c r="IIR25" s="357"/>
      <c r="IIS25" s="357"/>
      <c r="IIT25" s="357"/>
      <c r="IIU25" s="357"/>
      <c r="IIV25" s="357"/>
      <c r="IIW25" s="357"/>
      <c r="IIX25" s="357"/>
      <c r="IIY25" s="357"/>
      <c r="IIZ25" s="357"/>
      <c r="IJA25" s="357"/>
      <c r="IJB25" s="357"/>
      <c r="IJC25" s="357"/>
      <c r="IJD25" s="357"/>
      <c r="IJE25" s="357"/>
      <c r="IJF25" s="357"/>
      <c r="IJG25" s="357"/>
      <c r="IJH25" s="357"/>
      <c r="IJI25" s="357"/>
      <c r="IJJ25" s="357"/>
      <c r="IJK25" s="357"/>
      <c r="IJL25" s="357"/>
      <c r="IJM25" s="357"/>
      <c r="IJN25" s="357"/>
      <c r="IJO25" s="357"/>
      <c r="IJP25" s="357"/>
      <c r="IJQ25" s="357"/>
      <c r="IJR25" s="357"/>
      <c r="IJS25" s="357"/>
      <c r="IJT25" s="357"/>
      <c r="IJU25" s="357"/>
      <c r="IJV25" s="357"/>
      <c r="IJW25" s="357"/>
      <c r="IJX25" s="357"/>
      <c r="IJY25" s="357"/>
      <c r="IJZ25" s="357"/>
      <c r="IKA25" s="357"/>
      <c r="IKB25" s="357"/>
      <c r="IKC25" s="357"/>
      <c r="IKD25" s="357"/>
      <c r="IKE25" s="357"/>
      <c r="IKF25" s="357"/>
      <c r="IKG25" s="357"/>
      <c r="IKH25" s="357"/>
      <c r="IKI25" s="357"/>
      <c r="IKJ25" s="357"/>
      <c r="IKK25" s="357"/>
      <c r="IKL25" s="357"/>
      <c r="IKM25" s="357"/>
      <c r="IKN25" s="357"/>
      <c r="IKO25" s="357"/>
      <c r="IKP25" s="357"/>
      <c r="IKQ25" s="357"/>
      <c r="IKR25" s="357"/>
      <c r="IKS25" s="357"/>
      <c r="IKT25" s="357"/>
      <c r="IKU25" s="357"/>
      <c r="IKV25" s="357"/>
      <c r="IKW25" s="357"/>
      <c r="IKX25" s="357"/>
      <c r="IKY25" s="357"/>
      <c r="IKZ25" s="357"/>
      <c r="ILA25" s="357"/>
      <c r="ILB25" s="357"/>
      <c r="ILC25" s="357"/>
      <c r="ILD25" s="357"/>
      <c r="ILE25" s="357"/>
      <c r="ILF25" s="357"/>
      <c r="ILG25" s="357"/>
      <c r="ILH25" s="357"/>
      <c r="ILI25" s="357"/>
      <c r="ILJ25" s="357"/>
      <c r="ILK25" s="357"/>
      <c r="ILL25" s="357"/>
      <c r="ILM25" s="357"/>
      <c r="ILN25" s="357"/>
      <c r="ILO25" s="357"/>
      <c r="ILP25" s="357"/>
      <c r="ILQ25" s="357"/>
      <c r="ILR25" s="357"/>
      <c r="ILS25" s="357"/>
      <c r="ILT25" s="357"/>
      <c r="ILU25" s="357"/>
      <c r="ILV25" s="357"/>
      <c r="ILW25" s="357"/>
      <c r="ILX25" s="357"/>
      <c r="ILY25" s="357"/>
      <c r="ILZ25" s="357"/>
      <c r="IMA25" s="357"/>
      <c r="IMB25" s="357"/>
      <c r="IMC25" s="357"/>
      <c r="IMD25" s="357"/>
      <c r="IME25" s="357"/>
      <c r="IMF25" s="357"/>
      <c r="IMG25" s="357"/>
      <c r="IMH25" s="357"/>
      <c r="IMI25" s="357"/>
      <c r="IMJ25" s="357"/>
      <c r="IMK25" s="357"/>
      <c r="IML25" s="357"/>
      <c r="IMM25" s="357"/>
      <c r="IMN25" s="357"/>
      <c r="IMO25" s="357"/>
      <c r="IMP25" s="357"/>
      <c r="IMQ25" s="357"/>
      <c r="IMR25" s="357"/>
      <c r="IMS25" s="357"/>
      <c r="IMT25" s="357"/>
      <c r="IMU25" s="357"/>
      <c r="IMV25" s="357"/>
      <c r="IMW25" s="357"/>
      <c r="IMX25" s="357"/>
      <c r="IMY25" s="357"/>
      <c r="IMZ25" s="357"/>
      <c r="INA25" s="357"/>
      <c r="INB25" s="357"/>
      <c r="INC25" s="357"/>
      <c r="IND25" s="357"/>
      <c r="INE25" s="357"/>
      <c r="INF25" s="357"/>
      <c r="ING25" s="357"/>
      <c r="INH25" s="357"/>
      <c r="INI25" s="357"/>
      <c r="INJ25" s="357"/>
      <c r="INK25" s="357"/>
      <c r="INL25" s="357"/>
      <c r="INM25" s="357"/>
      <c r="INN25" s="357"/>
      <c r="INO25" s="357"/>
      <c r="INP25" s="357"/>
      <c r="INQ25" s="357"/>
      <c r="INR25" s="357"/>
      <c r="INS25" s="357"/>
      <c r="INT25" s="357"/>
      <c r="INU25" s="357"/>
      <c r="INV25" s="357"/>
      <c r="INW25" s="357"/>
      <c r="INX25" s="357"/>
      <c r="INY25" s="357"/>
      <c r="INZ25" s="357"/>
      <c r="IOA25" s="357"/>
      <c r="IOB25" s="357"/>
      <c r="IOC25" s="357"/>
      <c r="IOD25" s="357"/>
      <c r="IOE25" s="357"/>
      <c r="IOF25" s="357"/>
      <c r="IOG25" s="357"/>
      <c r="IOH25" s="357"/>
      <c r="IOI25" s="357"/>
      <c r="IOJ25" s="357"/>
      <c r="IOK25" s="357"/>
      <c r="IOL25" s="357"/>
      <c r="IOM25" s="357"/>
      <c r="ION25" s="357"/>
      <c r="IOO25" s="357"/>
      <c r="IOP25" s="357"/>
      <c r="IOQ25" s="357"/>
      <c r="IOR25" s="357"/>
      <c r="IOS25" s="357"/>
      <c r="IOT25" s="357"/>
      <c r="IOU25" s="357"/>
      <c r="IOV25" s="357"/>
      <c r="IOW25" s="357"/>
      <c r="IOX25" s="357"/>
      <c r="IOY25" s="357"/>
      <c r="IOZ25" s="357"/>
      <c r="IPA25" s="357"/>
      <c r="IPB25" s="357"/>
      <c r="IPC25" s="357"/>
      <c r="IPD25" s="357"/>
      <c r="IPE25" s="357"/>
      <c r="IPF25" s="357"/>
      <c r="IPG25" s="357"/>
      <c r="IPH25" s="357"/>
      <c r="IPI25" s="357"/>
      <c r="IPJ25" s="357"/>
      <c r="IPK25" s="357"/>
      <c r="IPL25" s="357"/>
      <c r="IPM25" s="357"/>
      <c r="IPN25" s="357"/>
      <c r="IPO25" s="357"/>
      <c r="IPP25" s="357"/>
      <c r="IPQ25" s="357"/>
      <c r="IPR25" s="357"/>
      <c r="IPS25" s="357"/>
      <c r="IPT25" s="357"/>
      <c r="IPU25" s="357"/>
      <c r="IPV25" s="357"/>
      <c r="IPW25" s="357"/>
      <c r="IPX25" s="357"/>
      <c r="IPY25" s="357"/>
      <c r="IPZ25" s="357"/>
      <c r="IQA25" s="357"/>
      <c r="IQB25" s="357"/>
      <c r="IQC25" s="357"/>
      <c r="IQD25" s="357"/>
      <c r="IQE25" s="357"/>
      <c r="IQF25" s="357"/>
      <c r="IQG25" s="357"/>
      <c r="IQH25" s="357"/>
      <c r="IQI25" s="357"/>
      <c r="IQJ25" s="357"/>
      <c r="IQK25" s="357"/>
      <c r="IQL25" s="357"/>
      <c r="IQM25" s="357"/>
      <c r="IQN25" s="357"/>
      <c r="IQO25" s="357"/>
      <c r="IQP25" s="357"/>
      <c r="IQQ25" s="357"/>
      <c r="IQR25" s="357"/>
      <c r="IQS25" s="357"/>
      <c r="IQT25" s="357"/>
      <c r="IQU25" s="357"/>
      <c r="IQV25" s="357"/>
      <c r="IQW25" s="357"/>
      <c r="IQX25" s="357"/>
      <c r="IQY25" s="357"/>
      <c r="IQZ25" s="357"/>
      <c r="IRA25" s="357"/>
      <c r="IRB25" s="357"/>
      <c r="IRC25" s="357"/>
      <c r="IRD25" s="357"/>
      <c r="IRE25" s="357"/>
      <c r="IRF25" s="357"/>
      <c r="IRG25" s="357"/>
      <c r="IRH25" s="357"/>
      <c r="IRI25" s="357"/>
      <c r="IRJ25" s="357"/>
      <c r="IRK25" s="357"/>
      <c r="IRL25" s="357"/>
      <c r="IRM25" s="357"/>
      <c r="IRN25" s="357"/>
      <c r="IRO25" s="357"/>
      <c r="IRP25" s="357"/>
      <c r="IRQ25" s="357"/>
      <c r="IRR25" s="357"/>
      <c r="IRS25" s="357"/>
      <c r="IRT25" s="357"/>
      <c r="IRU25" s="357"/>
      <c r="IRV25" s="357"/>
      <c r="IRW25" s="357"/>
      <c r="IRX25" s="357"/>
      <c r="IRY25" s="357"/>
      <c r="IRZ25" s="357"/>
      <c r="ISA25" s="357"/>
      <c r="ISB25" s="357"/>
      <c r="ISC25" s="357"/>
      <c r="ISD25" s="357"/>
      <c r="ISE25" s="357"/>
      <c r="ISF25" s="357"/>
      <c r="ISG25" s="357"/>
      <c r="ISH25" s="357"/>
      <c r="ISI25" s="357"/>
      <c r="ISJ25" s="357"/>
      <c r="ISK25" s="357"/>
      <c r="ISL25" s="357"/>
      <c r="ISM25" s="357"/>
      <c r="ISN25" s="357"/>
      <c r="ISO25" s="357"/>
      <c r="ISP25" s="357"/>
      <c r="ISQ25" s="357"/>
      <c r="ISR25" s="357"/>
      <c r="ISS25" s="357"/>
      <c r="IST25" s="357"/>
      <c r="ISU25" s="357"/>
      <c r="ISV25" s="357"/>
      <c r="ISW25" s="357"/>
      <c r="ISX25" s="357"/>
      <c r="ISY25" s="357"/>
      <c r="ISZ25" s="357"/>
      <c r="ITA25" s="357"/>
      <c r="ITB25" s="357"/>
      <c r="ITC25" s="357"/>
      <c r="ITD25" s="357"/>
      <c r="ITE25" s="357"/>
      <c r="ITF25" s="357"/>
      <c r="ITG25" s="357"/>
      <c r="ITH25" s="357"/>
      <c r="ITI25" s="357"/>
      <c r="ITJ25" s="357"/>
      <c r="ITK25" s="357"/>
      <c r="ITL25" s="357"/>
      <c r="ITM25" s="357"/>
      <c r="ITN25" s="357"/>
      <c r="ITO25" s="357"/>
      <c r="ITP25" s="357"/>
      <c r="ITQ25" s="357"/>
      <c r="ITR25" s="357"/>
      <c r="ITS25" s="357"/>
      <c r="ITT25" s="357"/>
      <c r="ITU25" s="357"/>
      <c r="ITV25" s="357"/>
      <c r="ITW25" s="357"/>
      <c r="ITX25" s="357"/>
      <c r="ITY25" s="357"/>
      <c r="ITZ25" s="357"/>
      <c r="IUA25" s="357"/>
      <c r="IUB25" s="357"/>
      <c r="IUC25" s="357"/>
      <c r="IUD25" s="357"/>
      <c r="IUE25" s="357"/>
      <c r="IUF25" s="357"/>
      <c r="IUG25" s="357"/>
      <c r="IUH25" s="357"/>
      <c r="IUI25" s="357"/>
      <c r="IUJ25" s="357"/>
      <c r="IUK25" s="357"/>
      <c r="IUL25" s="357"/>
      <c r="IUM25" s="357"/>
      <c r="IUN25" s="357"/>
      <c r="IUO25" s="357"/>
      <c r="IUP25" s="357"/>
      <c r="IUQ25" s="357"/>
      <c r="IUR25" s="357"/>
      <c r="IUS25" s="357"/>
      <c r="IUT25" s="357"/>
      <c r="IUU25" s="357"/>
      <c r="IUV25" s="357"/>
      <c r="IUW25" s="357"/>
      <c r="IUX25" s="357"/>
      <c r="IUY25" s="357"/>
      <c r="IUZ25" s="357"/>
      <c r="IVA25" s="357"/>
      <c r="IVB25" s="357"/>
      <c r="IVC25" s="357"/>
      <c r="IVD25" s="357"/>
      <c r="IVE25" s="357"/>
      <c r="IVF25" s="357"/>
      <c r="IVG25" s="357"/>
      <c r="IVH25" s="357"/>
      <c r="IVI25" s="357"/>
      <c r="IVJ25" s="357"/>
      <c r="IVK25" s="357"/>
      <c r="IVL25" s="357"/>
      <c r="IVM25" s="357"/>
      <c r="IVN25" s="357"/>
      <c r="IVO25" s="357"/>
      <c r="IVP25" s="357"/>
      <c r="IVQ25" s="357"/>
      <c r="IVR25" s="357"/>
      <c r="IVS25" s="357"/>
      <c r="IVT25" s="357"/>
      <c r="IVU25" s="357"/>
      <c r="IVV25" s="357"/>
      <c r="IVW25" s="357"/>
      <c r="IVX25" s="357"/>
      <c r="IVY25" s="357"/>
      <c r="IVZ25" s="357"/>
      <c r="IWA25" s="357"/>
      <c r="IWB25" s="357"/>
      <c r="IWC25" s="357"/>
      <c r="IWD25" s="357"/>
      <c r="IWE25" s="357"/>
      <c r="IWF25" s="357"/>
      <c r="IWG25" s="357"/>
      <c r="IWH25" s="357"/>
      <c r="IWI25" s="357"/>
      <c r="IWJ25" s="357"/>
      <c r="IWK25" s="357"/>
      <c r="IWL25" s="357"/>
      <c r="IWM25" s="357"/>
      <c r="IWN25" s="357"/>
      <c r="IWO25" s="357"/>
      <c r="IWP25" s="357"/>
      <c r="IWQ25" s="357"/>
      <c r="IWR25" s="357"/>
      <c r="IWS25" s="357"/>
      <c r="IWT25" s="357"/>
      <c r="IWU25" s="357"/>
      <c r="IWV25" s="357"/>
      <c r="IWW25" s="357"/>
      <c r="IWX25" s="357"/>
      <c r="IWY25" s="357"/>
      <c r="IWZ25" s="357"/>
      <c r="IXA25" s="357"/>
      <c r="IXB25" s="357"/>
      <c r="IXC25" s="357"/>
      <c r="IXD25" s="357"/>
      <c r="IXE25" s="357"/>
      <c r="IXF25" s="357"/>
      <c r="IXG25" s="357"/>
      <c r="IXH25" s="357"/>
      <c r="IXI25" s="357"/>
      <c r="IXJ25" s="357"/>
      <c r="IXK25" s="357"/>
      <c r="IXL25" s="357"/>
      <c r="IXM25" s="357"/>
      <c r="IXN25" s="357"/>
      <c r="IXO25" s="357"/>
      <c r="IXP25" s="357"/>
      <c r="IXQ25" s="357"/>
      <c r="IXR25" s="357"/>
      <c r="IXS25" s="357"/>
      <c r="IXT25" s="357"/>
      <c r="IXU25" s="357"/>
      <c r="IXV25" s="357"/>
      <c r="IXW25" s="357"/>
      <c r="IXX25" s="357"/>
      <c r="IXY25" s="357"/>
      <c r="IXZ25" s="357"/>
      <c r="IYA25" s="357"/>
      <c r="IYB25" s="357"/>
      <c r="IYC25" s="357"/>
      <c r="IYD25" s="357"/>
      <c r="IYE25" s="357"/>
      <c r="IYF25" s="357"/>
      <c r="IYG25" s="357"/>
      <c r="IYH25" s="357"/>
      <c r="IYI25" s="357"/>
      <c r="IYJ25" s="357"/>
      <c r="IYK25" s="357"/>
      <c r="IYL25" s="357"/>
      <c r="IYM25" s="357"/>
      <c r="IYN25" s="357"/>
      <c r="IYO25" s="357"/>
      <c r="IYP25" s="357"/>
      <c r="IYQ25" s="357"/>
      <c r="IYR25" s="357"/>
      <c r="IYS25" s="357"/>
      <c r="IYT25" s="357"/>
      <c r="IYU25" s="357"/>
      <c r="IYV25" s="357"/>
      <c r="IYW25" s="357"/>
      <c r="IYX25" s="357"/>
      <c r="IYY25" s="357"/>
      <c r="IYZ25" s="357"/>
      <c r="IZA25" s="357"/>
      <c r="IZB25" s="357"/>
      <c r="IZC25" s="357"/>
      <c r="IZD25" s="357"/>
      <c r="IZE25" s="357"/>
      <c r="IZF25" s="357"/>
      <c r="IZG25" s="357"/>
      <c r="IZH25" s="357"/>
      <c r="IZI25" s="357"/>
      <c r="IZJ25" s="357"/>
      <c r="IZK25" s="357"/>
      <c r="IZL25" s="357"/>
      <c r="IZM25" s="357"/>
      <c r="IZN25" s="357"/>
      <c r="IZO25" s="357"/>
      <c r="IZP25" s="357"/>
      <c r="IZQ25" s="357"/>
      <c r="IZR25" s="357"/>
      <c r="IZS25" s="357"/>
      <c r="IZT25" s="357"/>
      <c r="IZU25" s="357"/>
      <c r="IZV25" s="357"/>
      <c r="IZW25" s="357"/>
      <c r="IZX25" s="357"/>
      <c r="IZY25" s="357"/>
      <c r="IZZ25" s="357"/>
      <c r="JAA25" s="357"/>
      <c r="JAB25" s="357"/>
      <c r="JAC25" s="357"/>
      <c r="JAD25" s="357"/>
      <c r="JAE25" s="357"/>
      <c r="JAF25" s="357"/>
      <c r="JAG25" s="357"/>
      <c r="JAH25" s="357"/>
      <c r="JAI25" s="357"/>
      <c r="JAJ25" s="357"/>
      <c r="JAK25" s="357"/>
      <c r="JAL25" s="357"/>
      <c r="JAM25" s="357"/>
      <c r="JAN25" s="357"/>
      <c r="JAO25" s="357"/>
      <c r="JAP25" s="357"/>
      <c r="JAQ25" s="357"/>
      <c r="JAR25" s="357"/>
      <c r="JAS25" s="357"/>
      <c r="JAT25" s="357"/>
      <c r="JAU25" s="357"/>
      <c r="JAV25" s="357"/>
      <c r="JAW25" s="357"/>
      <c r="JAX25" s="357"/>
      <c r="JAY25" s="357"/>
      <c r="JAZ25" s="357"/>
      <c r="JBA25" s="357"/>
      <c r="JBB25" s="357"/>
      <c r="JBC25" s="357"/>
      <c r="JBD25" s="357"/>
      <c r="JBE25" s="357"/>
      <c r="JBF25" s="357"/>
      <c r="JBG25" s="357"/>
      <c r="JBH25" s="357"/>
      <c r="JBI25" s="357"/>
      <c r="JBJ25" s="357"/>
      <c r="JBK25" s="357"/>
      <c r="JBL25" s="357"/>
      <c r="JBM25" s="357"/>
      <c r="JBN25" s="357"/>
      <c r="JBO25" s="357"/>
      <c r="JBP25" s="357"/>
      <c r="JBQ25" s="357"/>
      <c r="JBR25" s="357"/>
      <c r="JBS25" s="357"/>
      <c r="JBT25" s="357"/>
      <c r="JBU25" s="357"/>
      <c r="JBV25" s="357"/>
      <c r="JBW25" s="357"/>
      <c r="JBX25" s="357"/>
      <c r="JBY25" s="357"/>
      <c r="JBZ25" s="357"/>
      <c r="JCA25" s="357"/>
      <c r="JCB25" s="357"/>
      <c r="JCC25" s="357"/>
      <c r="JCD25" s="357"/>
      <c r="JCE25" s="357"/>
      <c r="JCF25" s="357"/>
      <c r="JCG25" s="357"/>
      <c r="JCH25" s="357"/>
      <c r="JCI25" s="357"/>
      <c r="JCJ25" s="357"/>
      <c r="JCK25" s="357"/>
      <c r="JCL25" s="357"/>
      <c r="JCM25" s="357"/>
      <c r="JCN25" s="357"/>
      <c r="JCO25" s="357"/>
      <c r="JCP25" s="357"/>
      <c r="JCQ25" s="357"/>
      <c r="JCR25" s="357"/>
      <c r="JCS25" s="357"/>
      <c r="JCT25" s="357"/>
      <c r="JCU25" s="357"/>
      <c r="JCV25" s="357"/>
      <c r="JCW25" s="357"/>
      <c r="JCX25" s="357"/>
      <c r="JCY25" s="357"/>
      <c r="JCZ25" s="357"/>
      <c r="JDA25" s="357"/>
      <c r="JDB25" s="357"/>
      <c r="JDC25" s="357"/>
      <c r="JDD25" s="357"/>
      <c r="JDE25" s="357"/>
      <c r="JDF25" s="357"/>
      <c r="JDG25" s="357"/>
      <c r="JDH25" s="357"/>
      <c r="JDI25" s="357"/>
      <c r="JDJ25" s="357"/>
      <c r="JDK25" s="357"/>
      <c r="JDL25" s="357"/>
      <c r="JDM25" s="357"/>
      <c r="JDN25" s="357"/>
      <c r="JDO25" s="357"/>
      <c r="JDP25" s="357"/>
      <c r="JDQ25" s="357"/>
      <c r="JDR25" s="357"/>
      <c r="JDS25" s="357"/>
      <c r="JDT25" s="357"/>
      <c r="JDU25" s="357"/>
      <c r="JDV25" s="357"/>
      <c r="JDW25" s="357"/>
      <c r="JDX25" s="357"/>
      <c r="JDY25" s="357"/>
      <c r="JDZ25" s="357"/>
      <c r="JEA25" s="357"/>
      <c r="JEB25" s="357"/>
      <c r="JEC25" s="357"/>
      <c r="JED25" s="357"/>
      <c r="JEE25" s="357"/>
      <c r="JEF25" s="357"/>
      <c r="JEG25" s="357"/>
      <c r="JEH25" s="357"/>
      <c r="JEI25" s="357"/>
      <c r="JEJ25" s="357"/>
      <c r="JEK25" s="357"/>
      <c r="JEL25" s="357"/>
      <c r="JEM25" s="357"/>
      <c r="JEN25" s="357"/>
      <c r="JEO25" s="357"/>
      <c r="JEP25" s="357"/>
      <c r="JEQ25" s="357"/>
      <c r="JER25" s="357"/>
      <c r="JES25" s="357"/>
      <c r="JET25" s="357"/>
      <c r="JEU25" s="357"/>
      <c r="JEV25" s="357"/>
      <c r="JEW25" s="357"/>
      <c r="JEX25" s="357"/>
      <c r="JEY25" s="357"/>
      <c r="JEZ25" s="357"/>
      <c r="JFA25" s="357"/>
      <c r="JFB25" s="357"/>
      <c r="JFC25" s="357"/>
      <c r="JFD25" s="357"/>
      <c r="JFE25" s="357"/>
      <c r="JFF25" s="357"/>
      <c r="JFG25" s="357"/>
      <c r="JFH25" s="357"/>
      <c r="JFI25" s="357"/>
      <c r="JFJ25" s="357"/>
      <c r="JFK25" s="357"/>
      <c r="JFL25" s="357"/>
      <c r="JFM25" s="357"/>
      <c r="JFN25" s="357"/>
      <c r="JFO25" s="357"/>
      <c r="JFP25" s="357"/>
      <c r="JFQ25" s="357"/>
      <c r="JFR25" s="357"/>
      <c r="JFS25" s="357"/>
      <c r="JFT25" s="357"/>
      <c r="JFU25" s="357"/>
      <c r="JFV25" s="357"/>
      <c r="JFW25" s="357"/>
      <c r="JFX25" s="357"/>
      <c r="JFY25" s="357"/>
      <c r="JFZ25" s="357"/>
      <c r="JGA25" s="357"/>
      <c r="JGB25" s="357"/>
      <c r="JGC25" s="357"/>
      <c r="JGD25" s="357"/>
      <c r="JGE25" s="357"/>
      <c r="JGF25" s="357"/>
      <c r="JGG25" s="357"/>
      <c r="JGH25" s="357"/>
      <c r="JGI25" s="357"/>
      <c r="JGJ25" s="357"/>
      <c r="JGK25" s="357"/>
      <c r="JGL25" s="357"/>
      <c r="JGM25" s="357"/>
      <c r="JGN25" s="357"/>
      <c r="JGO25" s="357"/>
      <c r="JGP25" s="357"/>
      <c r="JGQ25" s="357"/>
      <c r="JGR25" s="357"/>
      <c r="JGS25" s="357"/>
      <c r="JGT25" s="357"/>
      <c r="JGU25" s="357"/>
      <c r="JGV25" s="357"/>
      <c r="JGW25" s="357"/>
      <c r="JGX25" s="357"/>
      <c r="JGY25" s="357"/>
      <c r="JGZ25" s="357"/>
      <c r="JHA25" s="357"/>
      <c r="JHB25" s="357"/>
      <c r="JHC25" s="357"/>
      <c r="JHD25" s="357"/>
      <c r="JHE25" s="357"/>
      <c r="JHF25" s="357"/>
      <c r="JHG25" s="357"/>
      <c r="JHH25" s="357"/>
      <c r="JHI25" s="357"/>
      <c r="JHJ25" s="357"/>
      <c r="JHK25" s="357"/>
      <c r="JHL25" s="357"/>
      <c r="JHM25" s="357"/>
      <c r="JHN25" s="357"/>
      <c r="JHO25" s="357"/>
      <c r="JHP25" s="357"/>
      <c r="JHQ25" s="357"/>
      <c r="JHR25" s="357"/>
      <c r="JHS25" s="357"/>
      <c r="JHT25" s="357"/>
      <c r="JHU25" s="357"/>
      <c r="JHV25" s="357"/>
      <c r="JHW25" s="357"/>
      <c r="JHX25" s="357"/>
      <c r="JHY25" s="357"/>
      <c r="JHZ25" s="357"/>
      <c r="JIA25" s="357"/>
      <c r="JIB25" s="357"/>
      <c r="JIC25" s="357"/>
      <c r="JID25" s="357"/>
      <c r="JIE25" s="357"/>
      <c r="JIF25" s="357"/>
      <c r="JIG25" s="357"/>
      <c r="JIH25" s="357"/>
      <c r="JII25" s="357"/>
      <c r="JIJ25" s="357"/>
      <c r="JIK25" s="357"/>
      <c r="JIL25" s="357"/>
      <c r="JIM25" s="357"/>
      <c r="JIN25" s="357"/>
      <c r="JIO25" s="357"/>
      <c r="JIP25" s="357"/>
      <c r="JIQ25" s="357"/>
      <c r="JIR25" s="357"/>
      <c r="JIS25" s="357"/>
      <c r="JIT25" s="357"/>
      <c r="JIU25" s="357"/>
      <c r="JIV25" s="357"/>
      <c r="JIW25" s="357"/>
      <c r="JIX25" s="357"/>
      <c r="JIY25" s="357"/>
      <c r="JIZ25" s="357"/>
      <c r="JJA25" s="357"/>
      <c r="JJB25" s="357"/>
      <c r="JJC25" s="357"/>
      <c r="JJD25" s="357"/>
      <c r="JJE25" s="357"/>
      <c r="JJF25" s="357"/>
      <c r="JJG25" s="357"/>
      <c r="JJH25" s="357"/>
      <c r="JJI25" s="357"/>
      <c r="JJJ25" s="357"/>
      <c r="JJK25" s="357"/>
      <c r="JJL25" s="357"/>
      <c r="JJM25" s="357"/>
      <c r="JJN25" s="357"/>
      <c r="JJO25" s="357"/>
      <c r="JJP25" s="357"/>
      <c r="JJQ25" s="357"/>
      <c r="JJR25" s="357"/>
      <c r="JJS25" s="357"/>
      <c r="JJT25" s="357"/>
      <c r="JJU25" s="357"/>
      <c r="JJV25" s="357"/>
      <c r="JJW25" s="357"/>
      <c r="JJX25" s="357"/>
      <c r="JJY25" s="357"/>
      <c r="JJZ25" s="357"/>
      <c r="JKA25" s="357"/>
      <c r="JKB25" s="357"/>
      <c r="JKC25" s="357"/>
      <c r="JKD25" s="357"/>
      <c r="JKE25" s="357"/>
      <c r="JKF25" s="357"/>
      <c r="JKG25" s="357"/>
      <c r="JKH25" s="357"/>
      <c r="JKI25" s="357"/>
      <c r="JKJ25" s="357"/>
      <c r="JKK25" s="357"/>
      <c r="JKL25" s="357"/>
      <c r="JKM25" s="357"/>
      <c r="JKN25" s="357"/>
      <c r="JKO25" s="357"/>
      <c r="JKP25" s="357"/>
      <c r="JKQ25" s="357"/>
      <c r="JKR25" s="357"/>
      <c r="JKS25" s="357"/>
      <c r="JKT25" s="357"/>
      <c r="JKU25" s="357"/>
      <c r="JKV25" s="357"/>
      <c r="JKW25" s="357"/>
      <c r="JKX25" s="357"/>
      <c r="JKY25" s="357"/>
      <c r="JKZ25" s="357"/>
      <c r="JLA25" s="357"/>
      <c r="JLB25" s="357"/>
      <c r="JLC25" s="357"/>
      <c r="JLD25" s="357"/>
      <c r="JLE25" s="357"/>
      <c r="JLF25" s="357"/>
      <c r="JLG25" s="357"/>
      <c r="JLH25" s="357"/>
      <c r="JLI25" s="357"/>
      <c r="JLJ25" s="357"/>
      <c r="JLK25" s="357"/>
      <c r="JLL25" s="357"/>
      <c r="JLM25" s="357"/>
      <c r="JLN25" s="357"/>
      <c r="JLO25" s="357"/>
      <c r="JLP25" s="357"/>
      <c r="JLQ25" s="357"/>
      <c r="JLR25" s="357"/>
      <c r="JLS25" s="357"/>
      <c r="JLT25" s="357"/>
      <c r="JLU25" s="357"/>
      <c r="JLV25" s="357"/>
      <c r="JLW25" s="357"/>
      <c r="JLX25" s="357"/>
      <c r="JLY25" s="357"/>
      <c r="JLZ25" s="357"/>
      <c r="JMA25" s="357"/>
      <c r="JMB25" s="357"/>
      <c r="JMC25" s="357"/>
      <c r="JMD25" s="357"/>
      <c r="JME25" s="357"/>
      <c r="JMF25" s="357"/>
      <c r="JMG25" s="357"/>
      <c r="JMH25" s="357"/>
      <c r="JMI25" s="357"/>
      <c r="JMJ25" s="357"/>
      <c r="JMK25" s="357"/>
      <c r="JML25" s="357"/>
      <c r="JMM25" s="357"/>
      <c r="JMN25" s="357"/>
      <c r="JMO25" s="357"/>
      <c r="JMP25" s="357"/>
      <c r="JMQ25" s="357"/>
      <c r="JMR25" s="357"/>
      <c r="JMS25" s="357"/>
      <c r="JMT25" s="357"/>
      <c r="JMU25" s="357"/>
      <c r="JMV25" s="357"/>
      <c r="JMW25" s="357"/>
      <c r="JMX25" s="357"/>
      <c r="JMY25" s="357"/>
      <c r="JMZ25" s="357"/>
      <c r="JNA25" s="357"/>
      <c r="JNB25" s="357"/>
      <c r="JNC25" s="357"/>
      <c r="JND25" s="357"/>
      <c r="JNE25" s="357"/>
      <c r="JNF25" s="357"/>
      <c r="JNG25" s="357"/>
      <c r="JNH25" s="357"/>
      <c r="JNI25" s="357"/>
      <c r="JNJ25" s="357"/>
      <c r="JNK25" s="357"/>
      <c r="JNL25" s="357"/>
      <c r="JNM25" s="357"/>
      <c r="JNN25" s="357"/>
      <c r="JNO25" s="357"/>
      <c r="JNP25" s="357"/>
      <c r="JNQ25" s="357"/>
      <c r="JNR25" s="357"/>
      <c r="JNS25" s="357"/>
      <c r="JNT25" s="357"/>
      <c r="JNU25" s="357"/>
      <c r="JNV25" s="357"/>
      <c r="JNW25" s="357"/>
      <c r="JNX25" s="357"/>
      <c r="JNY25" s="357"/>
      <c r="JNZ25" s="357"/>
      <c r="JOA25" s="357"/>
      <c r="JOB25" s="357"/>
      <c r="JOC25" s="357"/>
      <c r="JOD25" s="357"/>
      <c r="JOE25" s="357"/>
      <c r="JOF25" s="357"/>
      <c r="JOG25" s="357"/>
      <c r="JOH25" s="357"/>
      <c r="JOI25" s="357"/>
      <c r="JOJ25" s="357"/>
      <c r="JOK25" s="357"/>
      <c r="JOL25" s="357"/>
      <c r="JOM25" s="357"/>
      <c r="JON25" s="357"/>
      <c r="JOO25" s="357"/>
      <c r="JOP25" s="357"/>
      <c r="JOQ25" s="357"/>
      <c r="JOR25" s="357"/>
      <c r="JOS25" s="357"/>
      <c r="JOT25" s="357"/>
      <c r="JOU25" s="357"/>
      <c r="JOV25" s="357"/>
      <c r="JOW25" s="357"/>
      <c r="JOX25" s="357"/>
      <c r="JOY25" s="357"/>
      <c r="JOZ25" s="357"/>
      <c r="JPA25" s="357"/>
      <c r="JPB25" s="357"/>
      <c r="JPC25" s="357"/>
      <c r="JPD25" s="357"/>
      <c r="JPE25" s="357"/>
      <c r="JPF25" s="357"/>
      <c r="JPG25" s="357"/>
      <c r="JPH25" s="357"/>
      <c r="JPI25" s="357"/>
      <c r="JPJ25" s="357"/>
      <c r="JPK25" s="357"/>
      <c r="JPL25" s="357"/>
      <c r="JPM25" s="357"/>
      <c r="JPN25" s="357"/>
      <c r="JPO25" s="357"/>
      <c r="JPP25" s="357"/>
      <c r="JPQ25" s="357"/>
      <c r="JPR25" s="357"/>
      <c r="JPS25" s="357"/>
      <c r="JPT25" s="357"/>
      <c r="JPU25" s="357"/>
      <c r="JPV25" s="357"/>
      <c r="JPW25" s="357"/>
      <c r="JPX25" s="357"/>
      <c r="JPY25" s="357"/>
      <c r="JPZ25" s="357"/>
      <c r="JQA25" s="357"/>
      <c r="JQB25" s="357"/>
      <c r="JQC25" s="357"/>
      <c r="JQD25" s="357"/>
      <c r="JQE25" s="357"/>
      <c r="JQF25" s="357"/>
      <c r="JQG25" s="357"/>
      <c r="JQH25" s="357"/>
      <c r="JQI25" s="357"/>
      <c r="JQJ25" s="357"/>
      <c r="JQK25" s="357"/>
      <c r="JQL25" s="357"/>
      <c r="JQM25" s="357"/>
      <c r="JQN25" s="357"/>
      <c r="JQO25" s="357"/>
      <c r="JQP25" s="357"/>
      <c r="JQQ25" s="357"/>
      <c r="JQR25" s="357"/>
      <c r="JQS25" s="357"/>
      <c r="JQT25" s="357"/>
      <c r="JQU25" s="357"/>
      <c r="JQV25" s="357"/>
      <c r="JQW25" s="357"/>
      <c r="JQX25" s="357"/>
      <c r="JQY25" s="357"/>
      <c r="JQZ25" s="357"/>
      <c r="JRA25" s="357"/>
      <c r="JRB25" s="357"/>
      <c r="JRC25" s="357"/>
      <c r="JRD25" s="357"/>
      <c r="JRE25" s="357"/>
      <c r="JRF25" s="357"/>
      <c r="JRG25" s="357"/>
      <c r="JRH25" s="357"/>
      <c r="JRI25" s="357"/>
      <c r="JRJ25" s="357"/>
      <c r="JRK25" s="357"/>
      <c r="JRL25" s="357"/>
      <c r="JRM25" s="357"/>
      <c r="JRN25" s="357"/>
      <c r="JRO25" s="357"/>
      <c r="JRP25" s="357"/>
      <c r="JRQ25" s="357"/>
      <c r="JRR25" s="357"/>
      <c r="JRS25" s="357"/>
      <c r="JRT25" s="357"/>
      <c r="JRU25" s="357"/>
      <c r="JRV25" s="357"/>
      <c r="JRW25" s="357"/>
      <c r="JRX25" s="357"/>
      <c r="JRY25" s="357"/>
      <c r="JRZ25" s="357"/>
      <c r="JSA25" s="357"/>
      <c r="JSB25" s="357"/>
      <c r="JSC25" s="357"/>
      <c r="JSD25" s="357"/>
      <c r="JSE25" s="357"/>
      <c r="JSF25" s="357"/>
      <c r="JSG25" s="357"/>
      <c r="JSH25" s="357"/>
      <c r="JSI25" s="357"/>
      <c r="JSJ25" s="357"/>
      <c r="JSK25" s="357"/>
      <c r="JSL25" s="357"/>
      <c r="JSM25" s="357"/>
      <c r="JSN25" s="357"/>
      <c r="JSO25" s="357"/>
      <c r="JSP25" s="357"/>
      <c r="JSQ25" s="357"/>
      <c r="JSR25" s="357"/>
      <c r="JSS25" s="357"/>
      <c r="JST25" s="357"/>
      <c r="JSU25" s="357"/>
      <c r="JSV25" s="357"/>
      <c r="JSW25" s="357"/>
      <c r="JSX25" s="357"/>
      <c r="JSY25" s="357"/>
      <c r="JSZ25" s="357"/>
      <c r="JTA25" s="357"/>
      <c r="JTB25" s="357"/>
      <c r="JTC25" s="357"/>
      <c r="JTD25" s="357"/>
      <c r="JTE25" s="357"/>
      <c r="JTF25" s="357"/>
      <c r="JTG25" s="357"/>
      <c r="JTH25" s="357"/>
      <c r="JTI25" s="357"/>
      <c r="JTJ25" s="357"/>
      <c r="JTK25" s="357"/>
      <c r="JTL25" s="357"/>
      <c r="JTM25" s="357"/>
      <c r="JTN25" s="357"/>
      <c r="JTO25" s="357"/>
      <c r="JTP25" s="357"/>
      <c r="JTQ25" s="357"/>
      <c r="JTR25" s="357"/>
      <c r="JTS25" s="357"/>
      <c r="JTT25" s="357"/>
      <c r="JTU25" s="357"/>
      <c r="JTV25" s="357"/>
      <c r="JTW25" s="357"/>
      <c r="JTX25" s="357"/>
      <c r="JTY25" s="357"/>
      <c r="JTZ25" s="357"/>
      <c r="JUA25" s="357"/>
      <c r="JUB25" s="357"/>
      <c r="JUC25" s="357"/>
      <c r="JUD25" s="357"/>
      <c r="JUE25" s="357"/>
      <c r="JUF25" s="357"/>
      <c r="JUG25" s="357"/>
      <c r="JUH25" s="357"/>
      <c r="JUI25" s="357"/>
      <c r="JUJ25" s="357"/>
      <c r="JUK25" s="357"/>
      <c r="JUL25" s="357"/>
      <c r="JUM25" s="357"/>
      <c r="JUN25" s="357"/>
      <c r="JUO25" s="357"/>
      <c r="JUP25" s="357"/>
      <c r="JUQ25" s="357"/>
      <c r="JUR25" s="357"/>
      <c r="JUS25" s="357"/>
      <c r="JUT25" s="357"/>
      <c r="JUU25" s="357"/>
      <c r="JUV25" s="357"/>
      <c r="JUW25" s="357"/>
      <c r="JUX25" s="357"/>
      <c r="JUY25" s="357"/>
      <c r="JUZ25" s="357"/>
      <c r="JVA25" s="357"/>
      <c r="JVB25" s="357"/>
      <c r="JVC25" s="357"/>
      <c r="JVD25" s="357"/>
      <c r="JVE25" s="357"/>
      <c r="JVF25" s="357"/>
      <c r="JVG25" s="357"/>
      <c r="JVH25" s="357"/>
      <c r="JVI25" s="357"/>
      <c r="JVJ25" s="357"/>
      <c r="JVK25" s="357"/>
      <c r="JVL25" s="357"/>
      <c r="JVM25" s="357"/>
      <c r="JVN25" s="357"/>
      <c r="JVO25" s="357"/>
      <c r="JVP25" s="357"/>
      <c r="JVQ25" s="357"/>
      <c r="JVR25" s="357"/>
      <c r="JVS25" s="357"/>
      <c r="JVT25" s="357"/>
      <c r="JVU25" s="357"/>
      <c r="JVV25" s="357"/>
      <c r="JVW25" s="357"/>
      <c r="JVX25" s="357"/>
      <c r="JVY25" s="357"/>
      <c r="JVZ25" s="357"/>
      <c r="JWA25" s="357"/>
      <c r="JWB25" s="357"/>
      <c r="JWC25" s="357"/>
      <c r="JWD25" s="357"/>
      <c r="JWE25" s="357"/>
      <c r="JWF25" s="357"/>
      <c r="JWG25" s="357"/>
      <c r="JWH25" s="357"/>
      <c r="JWI25" s="357"/>
      <c r="JWJ25" s="357"/>
      <c r="JWK25" s="357"/>
      <c r="JWL25" s="357"/>
      <c r="JWM25" s="357"/>
      <c r="JWN25" s="357"/>
      <c r="JWO25" s="357"/>
      <c r="JWP25" s="357"/>
      <c r="JWQ25" s="357"/>
      <c r="JWR25" s="357"/>
      <c r="JWS25" s="357"/>
      <c r="JWT25" s="357"/>
      <c r="JWU25" s="357"/>
      <c r="JWV25" s="357"/>
      <c r="JWW25" s="357"/>
      <c r="JWX25" s="357"/>
      <c r="JWY25" s="357"/>
      <c r="JWZ25" s="357"/>
      <c r="JXA25" s="357"/>
      <c r="JXB25" s="357"/>
      <c r="JXC25" s="357"/>
      <c r="JXD25" s="357"/>
      <c r="JXE25" s="357"/>
      <c r="JXF25" s="357"/>
      <c r="JXG25" s="357"/>
      <c r="JXH25" s="357"/>
      <c r="JXI25" s="357"/>
      <c r="JXJ25" s="357"/>
      <c r="JXK25" s="357"/>
      <c r="JXL25" s="357"/>
      <c r="JXM25" s="357"/>
      <c r="JXN25" s="357"/>
      <c r="JXO25" s="357"/>
      <c r="JXP25" s="357"/>
      <c r="JXQ25" s="357"/>
      <c r="JXR25" s="357"/>
      <c r="JXS25" s="357"/>
      <c r="JXT25" s="357"/>
      <c r="JXU25" s="357"/>
      <c r="JXV25" s="357"/>
      <c r="JXW25" s="357"/>
      <c r="JXX25" s="357"/>
      <c r="JXY25" s="357"/>
      <c r="JXZ25" s="357"/>
      <c r="JYA25" s="357"/>
      <c r="JYB25" s="357"/>
      <c r="JYC25" s="357"/>
      <c r="JYD25" s="357"/>
      <c r="JYE25" s="357"/>
      <c r="JYF25" s="357"/>
      <c r="JYG25" s="357"/>
      <c r="JYH25" s="357"/>
      <c r="JYI25" s="357"/>
      <c r="JYJ25" s="357"/>
      <c r="JYK25" s="357"/>
      <c r="JYL25" s="357"/>
      <c r="JYM25" s="357"/>
      <c r="JYN25" s="357"/>
      <c r="JYO25" s="357"/>
      <c r="JYP25" s="357"/>
      <c r="JYQ25" s="357"/>
      <c r="JYR25" s="357"/>
      <c r="JYS25" s="357"/>
      <c r="JYT25" s="357"/>
      <c r="JYU25" s="357"/>
      <c r="JYV25" s="357"/>
      <c r="JYW25" s="357"/>
      <c r="JYX25" s="357"/>
      <c r="JYY25" s="357"/>
      <c r="JYZ25" s="357"/>
      <c r="JZA25" s="357"/>
      <c r="JZB25" s="357"/>
      <c r="JZC25" s="357"/>
      <c r="JZD25" s="357"/>
      <c r="JZE25" s="357"/>
      <c r="JZF25" s="357"/>
      <c r="JZG25" s="357"/>
      <c r="JZH25" s="357"/>
      <c r="JZI25" s="357"/>
      <c r="JZJ25" s="357"/>
      <c r="JZK25" s="357"/>
      <c r="JZL25" s="357"/>
      <c r="JZM25" s="357"/>
      <c r="JZN25" s="357"/>
      <c r="JZO25" s="357"/>
      <c r="JZP25" s="357"/>
      <c r="JZQ25" s="357"/>
      <c r="JZR25" s="357"/>
      <c r="JZS25" s="357"/>
      <c r="JZT25" s="357"/>
      <c r="JZU25" s="357"/>
      <c r="JZV25" s="357"/>
      <c r="JZW25" s="357"/>
      <c r="JZX25" s="357"/>
      <c r="JZY25" s="357"/>
      <c r="JZZ25" s="357"/>
      <c r="KAA25" s="357"/>
      <c r="KAB25" s="357"/>
      <c r="KAC25" s="357"/>
      <c r="KAD25" s="357"/>
      <c r="KAE25" s="357"/>
      <c r="KAF25" s="357"/>
      <c r="KAG25" s="357"/>
      <c r="KAH25" s="357"/>
      <c r="KAI25" s="357"/>
      <c r="KAJ25" s="357"/>
      <c r="KAK25" s="357"/>
      <c r="KAL25" s="357"/>
      <c r="KAM25" s="357"/>
      <c r="KAN25" s="357"/>
      <c r="KAO25" s="357"/>
      <c r="KAP25" s="357"/>
      <c r="KAQ25" s="357"/>
      <c r="KAR25" s="357"/>
      <c r="KAS25" s="357"/>
      <c r="KAT25" s="357"/>
      <c r="KAU25" s="357"/>
      <c r="KAV25" s="357"/>
      <c r="KAW25" s="357"/>
      <c r="KAX25" s="357"/>
      <c r="KAY25" s="357"/>
      <c r="KAZ25" s="357"/>
      <c r="KBA25" s="357"/>
      <c r="KBB25" s="357"/>
      <c r="KBC25" s="357"/>
      <c r="KBD25" s="357"/>
      <c r="KBE25" s="357"/>
      <c r="KBF25" s="357"/>
      <c r="KBG25" s="357"/>
      <c r="KBH25" s="357"/>
      <c r="KBI25" s="357"/>
      <c r="KBJ25" s="357"/>
      <c r="KBK25" s="357"/>
      <c r="KBL25" s="357"/>
      <c r="KBM25" s="357"/>
      <c r="KBN25" s="357"/>
      <c r="KBO25" s="357"/>
      <c r="KBP25" s="357"/>
      <c r="KBQ25" s="357"/>
      <c r="KBR25" s="357"/>
      <c r="KBS25" s="357"/>
      <c r="KBT25" s="357"/>
      <c r="KBU25" s="357"/>
      <c r="KBV25" s="357"/>
      <c r="KBW25" s="357"/>
      <c r="KBX25" s="357"/>
      <c r="KBY25" s="357"/>
      <c r="KBZ25" s="357"/>
      <c r="KCA25" s="357"/>
      <c r="KCB25" s="357"/>
      <c r="KCC25" s="357"/>
      <c r="KCD25" s="357"/>
      <c r="KCE25" s="357"/>
      <c r="KCF25" s="357"/>
      <c r="KCG25" s="357"/>
      <c r="KCH25" s="357"/>
      <c r="KCI25" s="357"/>
      <c r="KCJ25" s="357"/>
      <c r="KCK25" s="357"/>
      <c r="KCL25" s="357"/>
      <c r="KCM25" s="357"/>
      <c r="KCN25" s="357"/>
      <c r="KCO25" s="357"/>
      <c r="KCP25" s="357"/>
      <c r="KCQ25" s="357"/>
      <c r="KCR25" s="357"/>
      <c r="KCS25" s="357"/>
      <c r="KCT25" s="357"/>
      <c r="KCU25" s="357"/>
      <c r="KCV25" s="357"/>
      <c r="KCW25" s="357"/>
      <c r="KCX25" s="357"/>
      <c r="KCY25" s="357"/>
      <c r="KCZ25" s="357"/>
      <c r="KDA25" s="357"/>
      <c r="KDB25" s="357"/>
      <c r="KDC25" s="357"/>
      <c r="KDD25" s="357"/>
      <c r="KDE25" s="357"/>
      <c r="KDF25" s="357"/>
      <c r="KDG25" s="357"/>
      <c r="KDH25" s="357"/>
      <c r="KDI25" s="357"/>
      <c r="KDJ25" s="357"/>
      <c r="KDK25" s="357"/>
      <c r="KDL25" s="357"/>
      <c r="KDM25" s="357"/>
      <c r="KDN25" s="357"/>
      <c r="KDO25" s="357"/>
      <c r="KDP25" s="357"/>
      <c r="KDQ25" s="357"/>
      <c r="KDR25" s="357"/>
      <c r="KDS25" s="357"/>
      <c r="KDT25" s="357"/>
      <c r="KDU25" s="357"/>
      <c r="KDV25" s="357"/>
      <c r="KDW25" s="357"/>
      <c r="KDX25" s="357"/>
      <c r="KDY25" s="357"/>
      <c r="KDZ25" s="357"/>
      <c r="KEA25" s="357"/>
      <c r="KEB25" s="357"/>
      <c r="KEC25" s="357"/>
      <c r="KED25" s="357"/>
      <c r="KEE25" s="357"/>
      <c r="KEF25" s="357"/>
      <c r="KEG25" s="357"/>
      <c r="KEH25" s="357"/>
      <c r="KEI25" s="357"/>
      <c r="KEJ25" s="357"/>
      <c r="KEK25" s="357"/>
      <c r="KEL25" s="357"/>
      <c r="KEM25" s="357"/>
      <c r="KEN25" s="357"/>
      <c r="KEO25" s="357"/>
      <c r="KEP25" s="357"/>
      <c r="KEQ25" s="357"/>
      <c r="KER25" s="357"/>
      <c r="KES25" s="357"/>
      <c r="KET25" s="357"/>
      <c r="KEU25" s="357"/>
      <c r="KEV25" s="357"/>
      <c r="KEW25" s="357"/>
      <c r="KEX25" s="357"/>
      <c r="KEY25" s="357"/>
      <c r="KEZ25" s="357"/>
      <c r="KFA25" s="357"/>
      <c r="KFB25" s="357"/>
      <c r="KFC25" s="357"/>
      <c r="KFD25" s="357"/>
      <c r="KFE25" s="357"/>
      <c r="KFF25" s="357"/>
      <c r="KFG25" s="357"/>
      <c r="KFH25" s="357"/>
      <c r="KFI25" s="357"/>
      <c r="KFJ25" s="357"/>
      <c r="KFK25" s="357"/>
      <c r="KFL25" s="357"/>
      <c r="KFM25" s="357"/>
      <c r="KFN25" s="357"/>
      <c r="KFO25" s="357"/>
      <c r="KFP25" s="357"/>
      <c r="KFQ25" s="357"/>
      <c r="KFR25" s="357"/>
      <c r="KFS25" s="357"/>
      <c r="KFT25" s="357"/>
      <c r="KFU25" s="357"/>
      <c r="KFV25" s="357"/>
      <c r="KFW25" s="357"/>
      <c r="KFX25" s="357"/>
      <c r="KFY25" s="357"/>
      <c r="KFZ25" s="357"/>
      <c r="KGA25" s="357"/>
      <c r="KGB25" s="357"/>
      <c r="KGC25" s="357"/>
      <c r="KGD25" s="357"/>
      <c r="KGE25" s="357"/>
      <c r="KGF25" s="357"/>
      <c r="KGG25" s="357"/>
      <c r="KGH25" s="357"/>
      <c r="KGI25" s="357"/>
      <c r="KGJ25" s="357"/>
      <c r="KGK25" s="357"/>
      <c r="KGL25" s="357"/>
      <c r="KGM25" s="357"/>
      <c r="KGN25" s="357"/>
      <c r="KGO25" s="357"/>
      <c r="KGP25" s="357"/>
      <c r="KGQ25" s="357"/>
      <c r="KGR25" s="357"/>
      <c r="KGS25" s="357"/>
      <c r="KGT25" s="357"/>
      <c r="KGU25" s="357"/>
      <c r="KGV25" s="357"/>
      <c r="KGW25" s="357"/>
      <c r="KGX25" s="357"/>
      <c r="KGY25" s="357"/>
      <c r="KGZ25" s="357"/>
      <c r="KHA25" s="357"/>
      <c r="KHB25" s="357"/>
      <c r="KHC25" s="357"/>
      <c r="KHD25" s="357"/>
      <c r="KHE25" s="357"/>
      <c r="KHF25" s="357"/>
      <c r="KHG25" s="357"/>
      <c r="KHH25" s="357"/>
      <c r="KHI25" s="357"/>
      <c r="KHJ25" s="357"/>
      <c r="KHK25" s="357"/>
      <c r="KHL25" s="357"/>
      <c r="KHM25" s="357"/>
      <c r="KHN25" s="357"/>
      <c r="KHO25" s="357"/>
      <c r="KHP25" s="357"/>
      <c r="KHQ25" s="357"/>
      <c r="KHR25" s="357"/>
      <c r="KHS25" s="357"/>
      <c r="KHT25" s="357"/>
      <c r="KHU25" s="357"/>
      <c r="KHV25" s="357"/>
      <c r="KHW25" s="357"/>
      <c r="KHX25" s="357"/>
      <c r="KHY25" s="357"/>
      <c r="KHZ25" s="357"/>
      <c r="KIA25" s="357"/>
      <c r="KIB25" s="357"/>
      <c r="KIC25" s="357"/>
      <c r="KID25" s="357"/>
      <c r="KIE25" s="357"/>
      <c r="KIF25" s="357"/>
      <c r="KIG25" s="357"/>
      <c r="KIH25" s="357"/>
      <c r="KII25" s="357"/>
      <c r="KIJ25" s="357"/>
      <c r="KIK25" s="357"/>
      <c r="KIL25" s="357"/>
      <c r="KIM25" s="357"/>
      <c r="KIN25" s="357"/>
      <c r="KIO25" s="357"/>
      <c r="KIP25" s="357"/>
      <c r="KIQ25" s="357"/>
      <c r="KIR25" s="357"/>
      <c r="KIS25" s="357"/>
      <c r="KIT25" s="357"/>
      <c r="KIU25" s="357"/>
      <c r="KIV25" s="357"/>
      <c r="KIW25" s="357"/>
      <c r="KIX25" s="357"/>
      <c r="KIY25" s="357"/>
      <c r="KIZ25" s="357"/>
      <c r="KJA25" s="357"/>
      <c r="KJB25" s="357"/>
      <c r="KJC25" s="357"/>
      <c r="KJD25" s="357"/>
      <c r="KJE25" s="357"/>
      <c r="KJF25" s="357"/>
      <c r="KJG25" s="357"/>
      <c r="KJH25" s="357"/>
      <c r="KJI25" s="357"/>
      <c r="KJJ25" s="357"/>
      <c r="KJK25" s="357"/>
      <c r="KJL25" s="357"/>
      <c r="KJM25" s="357"/>
      <c r="KJN25" s="357"/>
      <c r="KJO25" s="357"/>
      <c r="KJP25" s="357"/>
      <c r="KJQ25" s="357"/>
      <c r="KJR25" s="357"/>
      <c r="KJS25" s="357"/>
      <c r="KJT25" s="357"/>
      <c r="KJU25" s="357"/>
      <c r="KJV25" s="357"/>
      <c r="KJW25" s="357"/>
      <c r="KJX25" s="357"/>
      <c r="KJY25" s="357"/>
      <c r="KJZ25" s="357"/>
      <c r="KKA25" s="357"/>
      <c r="KKB25" s="357"/>
      <c r="KKC25" s="357"/>
      <c r="KKD25" s="357"/>
      <c r="KKE25" s="357"/>
      <c r="KKF25" s="357"/>
      <c r="KKG25" s="357"/>
      <c r="KKH25" s="357"/>
      <c r="KKI25" s="357"/>
      <c r="KKJ25" s="357"/>
      <c r="KKK25" s="357"/>
      <c r="KKL25" s="357"/>
      <c r="KKM25" s="357"/>
      <c r="KKN25" s="357"/>
      <c r="KKO25" s="357"/>
      <c r="KKP25" s="357"/>
      <c r="KKQ25" s="357"/>
      <c r="KKR25" s="357"/>
      <c r="KKS25" s="357"/>
      <c r="KKT25" s="357"/>
      <c r="KKU25" s="357"/>
      <c r="KKV25" s="357"/>
      <c r="KKW25" s="357"/>
      <c r="KKX25" s="357"/>
      <c r="KKY25" s="357"/>
      <c r="KKZ25" s="357"/>
      <c r="KLA25" s="357"/>
      <c r="KLB25" s="357"/>
      <c r="KLC25" s="357"/>
      <c r="KLD25" s="357"/>
      <c r="KLE25" s="357"/>
      <c r="KLF25" s="357"/>
      <c r="KLG25" s="357"/>
      <c r="KLH25" s="357"/>
      <c r="KLI25" s="357"/>
      <c r="KLJ25" s="357"/>
      <c r="KLK25" s="357"/>
      <c r="KLL25" s="357"/>
      <c r="KLM25" s="357"/>
      <c r="KLN25" s="357"/>
      <c r="KLO25" s="357"/>
      <c r="KLP25" s="357"/>
      <c r="KLQ25" s="357"/>
      <c r="KLR25" s="357"/>
      <c r="KLS25" s="357"/>
      <c r="KLT25" s="357"/>
      <c r="KLU25" s="357"/>
      <c r="KLV25" s="357"/>
      <c r="KLW25" s="357"/>
      <c r="KLX25" s="357"/>
      <c r="KLY25" s="357"/>
      <c r="KLZ25" s="357"/>
      <c r="KMA25" s="357"/>
      <c r="KMB25" s="357"/>
      <c r="KMC25" s="357"/>
      <c r="KMD25" s="357"/>
      <c r="KME25" s="357"/>
      <c r="KMF25" s="357"/>
      <c r="KMG25" s="357"/>
      <c r="KMH25" s="357"/>
      <c r="KMI25" s="357"/>
      <c r="KMJ25" s="357"/>
      <c r="KMK25" s="357"/>
      <c r="KML25" s="357"/>
      <c r="KMM25" s="357"/>
      <c r="KMN25" s="357"/>
      <c r="KMO25" s="357"/>
      <c r="KMP25" s="357"/>
      <c r="KMQ25" s="357"/>
      <c r="KMR25" s="357"/>
      <c r="KMS25" s="357"/>
      <c r="KMT25" s="357"/>
      <c r="KMU25" s="357"/>
      <c r="KMV25" s="357"/>
      <c r="KMW25" s="357"/>
      <c r="KMX25" s="357"/>
      <c r="KMY25" s="357"/>
      <c r="KMZ25" s="357"/>
      <c r="KNA25" s="357"/>
      <c r="KNB25" s="357"/>
      <c r="KNC25" s="357"/>
      <c r="KND25" s="357"/>
      <c r="KNE25" s="357"/>
      <c r="KNF25" s="357"/>
      <c r="KNG25" s="357"/>
      <c r="KNH25" s="357"/>
      <c r="KNI25" s="357"/>
      <c r="KNJ25" s="357"/>
      <c r="KNK25" s="357"/>
      <c r="KNL25" s="357"/>
      <c r="KNM25" s="357"/>
      <c r="KNN25" s="357"/>
      <c r="KNO25" s="357"/>
      <c r="KNP25" s="357"/>
      <c r="KNQ25" s="357"/>
      <c r="KNR25" s="357"/>
      <c r="KNS25" s="357"/>
      <c r="KNT25" s="357"/>
      <c r="KNU25" s="357"/>
      <c r="KNV25" s="357"/>
      <c r="KNW25" s="357"/>
      <c r="KNX25" s="357"/>
      <c r="KNY25" s="357"/>
      <c r="KNZ25" s="357"/>
      <c r="KOA25" s="357"/>
      <c r="KOB25" s="357"/>
      <c r="KOC25" s="357"/>
      <c r="KOD25" s="357"/>
      <c r="KOE25" s="357"/>
      <c r="KOF25" s="357"/>
      <c r="KOG25" s="357"/>
      <c r="KOH25" s="357"/>
      <c r="KOI25" s="357"/>
      <c r="KOJ25" s="357"/>
      <c r="KOK25" s="357"/>
      <c r="KOL25" s="357"/>
      <c r="KOM25" s="357"/>
      <c r="KON25" s="357"/>
      <c r="KOO25" s="357"/>
      <c r="KOP25" s="357"/>
      <c r="KOQ25" s="357"/>
      <c r="KOR25" s="357"/>
      <c r="KOS25" s="357"/>
      <c r="KOT25" s="357"/>
      <c r="KOU25" s="357"/>
      <c r="KOV25" s="357"/>
      <c r="KOW25" s="357"/>
      <c r="KOX25" s="357"/>
      <c r="KOY25" s="357"/>
      <c r="KOZ25" s="357"/>
      <c r="KPA25" s="357"/>
      <c r="KPB25" s="357"/>
      <c r="KPC25" s="357"/>
      <c r="KPD25" s="357"/>
      <c r="KPE25" s="357"/>
      <c r="KPF25" s="357"/>
      <c r="KPG25" s="357"/>
      <c r="KPH25" s="357"/>
      <c r="KPI25" s="357"/>
      <c r="KPJ25" s="357"/>
      <c r="KPK25" s="357"/>
      <c r="KPL25" s="357"/>
      <c r="KPM25" s="357"/>
      <c r="KPN25" s="357"/>
      <c r="KPO25" s="357"/>
      <c r="KPP25" s="357"/>
      <c r="KPQ25" s="357"/>
      <c r="KPR25" s="357"/>
      <c r="KPS25" s="357"/>
      <c r="KPT25" s="357"/>
      <c r="KPU25" s="357"/>
      <c r="KPV25" s="357"/>
      <c r="KPW25" s="357"/>
      <c r="KPX25" s="357"/>
      <c r="KPY25" s="357"/>
      <c r="KPZ25" s="357"/>
      <c r="KQA25" s="357"/>
      <c r="KQB25" s="357"/>
      <c r="KQC25" s="357"/>
      <c r="KQD25" s="357"/>
      <c r="KQE25" s="357"/>
      <c r="KQF25" s="357"/>
      <c r="KQG25" s="357"/>
      <c r="KQH25" s="357"/>
      <c r="KQI25" s="357"/>
      <c r="KQJ25" s="357"/>
      <c r="KQK25" s="357"/>
      <c r="KQL25" s="357"/>
      <c r="KQM25" s="357"/>
      <c r="KQN25" s="357"/>
      <c r="KQO25" s="357"/>
      <c r="KQP25" s="357"/>
      <c r="KQQ25" s="357"/>
      <c r="KQR25" s="357"/>
      <c r="KQS25" s="357"/>
      <c r="KQT25" s="357"/>
      <c r="KQU25" s="357"/>
      <c r="KQV25" s="357"/>
      <c r="KQW25" s="357"/>
      <c r="KQX25" s="357"/>
      <c r="KQY25" s="357"/>
      <c r="KQZ25" s="357"/>
      <c r="KRA25" s="357"/>
      <c r="KRB25" s="357"/>
      <c r="KRC25" s="357"/>
      <c r="KRD25" s="357"/>
      <c r="KRE25" s="357"/>
      <c r="KRF25" s="357"/>
      <c r="KRG25" s="357"/>
      <c r="KRH25" s="357"/>
      <c r="KRI25" s="357"/>
      <c r="KRJ25" s="357"/>
      <c r="KRK25" s="357"/>
      <c r="KRL25" s="357"/>
      <c r="KRM25" s="357"/>
      <c r="KRN25" s="357"/>
      <c r="KRO25" s="357"/>
      <c r="KRP25" s="357"/>
      <c r="KRQ25" s="357"/>
      <c r="KRR25" s="357"/>
      <c r="KRS25" s="357"/>
      <c r="KRT25" s="357"/>
      <c r="KRU25" s="357"/>
      <c r="KRV25" s="357"/>
      <c r="KRW25" s="357"/>
      <c r="KRX25" s="357"/>
      <c r="KRY25" s="357"/>
      <c r="KRZ25" s="357"/>
      <c r="KSA25" s="357"/>
      <c r="KSB25" s="357"/>
      <c r="KSC25" s="357"/>
      <c r="KSD25" s="357"/>
      <c r="KSE25" s="357"/>
      <c r="KSF25" s="357"/>
      <c r="KSG25" s="357"/>
      <c r="KSH25" s="357"/>
      <c r="KSI25" s="357"/>
      <c r="KSJ25" s="357"/>
      <c r="KSK25" s="357"/>
      <c r="KSL25" s="357"/>
      <c r="KSM25" s="357"/>
      <c r="KSN25" s="357"/>
      <c r="KSO25" s="357"/>
      <c r="KSP25" s="357"/>
      <c r="KSQ25" s="357"/>
      <c r="KSR25" s="357"/>
      <c r="KSS25" s="357"/>
      <c r="KST25" s="357"/>
      <c r="KSU25" s="357"/>
      <c r="KSV25" s="357"/>
      <c r="KSW25" s="357"/>
      <c r="KSX25" s="357"/>
      <c r="KSY25" s="357"/>
      <c r="KSZ25" s="357"/>
      <c r="KTA25" s="357"/>
      <c r="KTB25" s="357"/>
      <c r="KTC25" s="357"/>
      <c r="KTD25" s="357"/>
      <c r="KTE25" s="357"/>
      <c r="KTF25" s="357"/>
      <c r="KTG25" s="357"/>
      <c r="KTH25" s="357"/>
      <c r="KTI25" s="357"/>
      <c r="KTJ25" s="357"/>
      <c r="KTK25" s="357"/>
      <c r="KTL25" s="357"/>
      <c r="KTM25" s="357"/>
      <c r="KTN25" s="357"/>
      <c r="KTO25" s="357"/>
      <c r="KTP25" s="357"/>
      <c r="KTQ25" s="357"/>
      <c r="KTR25" s="357"/>
      <c r="KTS25" s="357"/>
      <c r="KTT25" s="357"/>
      <c r="KTU25" s="357"/>
      <c r="KTV25" s="357"/>
      <c r="KTW25" s="357"/>
      <c r="KTX25" s="357"/>
      <c r="KTY25" s="357"/>
      <c r="KTZ25" s="357"/>
      <c r="KUA25" s="357"/>
      <c r="KUB25" s="357"/>
      <c r="KUC25" s="357"/>
      <c r="KUD25" s="357"/>
      <c r="KUE25" s="357"/>
      <c r="KUF25" s="357"/>
      <c r="KUG25" s="357"/>
      <c r="KUH25" s="357"/>
      <c r="KUI25" s="357"/>
      <c r="KUJ25" s="357"/>
      <c r="KUK25" s="357"/>
      <c r="KUL25" s="357"/>
      <c r="KUM25" s="357"/>
      <c r="KUN25" s="357"/>
      <c r="KUO25" s="357"/>
      <c r="KUP25" s="357"/>
      <c r="KUQ25" s="357"/>
      <c r="KUR25" s="357"/>
      <c r="KUS25" s="357"/>
      <c r="KUT25" s="357"/>
      <c r="KUU25" s="357"/>
      <c r="KUV25" s="357"/>
      <c r="KUW25" s="357"/>
      <c r="KUX25" s="357"/>
      <c r="KUY25" s="357"/>
      <c r="KUZ25" s="357"/>
      <c r="KVA25" s="357"/>
      <c r="KVB25" s="357"/>
      <c r="KVC25" s="357"/>
      <c r="KVD25" s="357"/>
      <c r="KVE25" s="357"/>
      <c r="KVF25" s="357"/>
      <c r="KVG25" s="357"/>
      <c r="KVH25" s="357"/>
      <c r="KVI25" s="357"/>
      <c r="KVJ25" s="357"/>
      <c r="KVK25" s="357"/>
      <c r="KVL25" s="357"/>
      <c r="KVM25" s="357"/>
      <c r="KVN25" s="357"/>
      <c r="KVO25" s="357"/>
      <c r="KVP25" s="357"/>
      <c r="KVQ25" s="357"/>
      <c r="KVR25" s="357"/>
      <c r="KVS25" s="357"/>
      <c r="KVT25" s="357"/>
      <c r="KVU25" s="357"/>
      <c r="KVV25" s="357"/>
      <c r="KVW25" s="357"/>
      <c r="KVX25" s="357"/>
      <c r="KVY25" s="357"/>
      <c r="KVZ25" s="357"/>
      <c r="KWA25" s="357"/>
      <c r="KWB25" s="357"/>
      <c r="KWC25" s="357"/>
      <c r="KWD25" s="357"/>
      <c r="KWE25" s="357"/>
      <c r="KWF25" s="357"/>
      <c r="KWG25" s="357"/>
      <c r="KWH25" s="357"/>
      <c r="KWI25" s="357"/>
      <c r="KWJ25" s="357"/>
      <c r="KWK25" s="357"/>
      <c r="KWL25" s="357"/>
      <c r="KWM25" s="357"/>
      <c r="KWN25" s="357"/>
      <c r="KWO25" s="357"/>
      <c r="KWP25" s="357"/>
      <c r="KWQ25" s="357"/>
      <c r="KWR25" s="357"/>
      <c r="KWS25" s="357"/>
      <c r="KWT25" s="357"/>
      <c r="KWU25" s="357"/>
      <c r="KWV25" s="357"/>
      <c r="KWW25" s="357"/>
      <c r="KWX25" s="357"/>
      <c r="KWY25" s="357"/>
      <c r="KWZ25" s="357"/>
      <c r="KXA25" s="357"/>
      <c r="KXB25" s="357"/>
      <c r="KXC25" s="357"/>
      <c r="KXD25" s="357"/>
      <c r="KXE25" s="357"/>
      <c r="KXF25" s="357"/>
      <c r="KXG25" s="357"/>
      <c r="KXH25" s="357"/>
      <c r="KXI25" s="357"/>
      <c r="KXJ25" s="357"/>
      <c r="KXK25" s="357"/>
      <c r="KXL25" s="357"/>
      <c r="KXM25" s="357"/>
      <c r="KXN25" s="357"/>
      <c r="KXO25" s="357"/>
      <c r="KXP25" s="357"/>
      <c r="KXQ25" s="357"/>
      <c r="KXR25" s="357"/>
      <c r="KXS25" s="357"/>
      <c r="KXT25" s="357"/>
      <c r="KXU25" s="357"/>
      <c r="KXV25" s="357"/>
      <c r="KXW25" s="357"/>
      <c r="KXX25" s="357"/>
      <c r="KXY25" s="357"/>
      <c r="KXZ25" s="357"/>
      <c r="KYA25" s="357"/>
      <c r="KYB25" s="357"/>
      <c r="KYC25" s="357"/>
      <c r="KYD25" s="357"/>
      <c r="KYE25" s="357"/>
      <c r="KYF25" s="357"/>
      <c r="KYG25" s="357"/>
      <c r="KYH25" s="357"/>
      <c r="KYI25" s="357"/>
      <c r="KYJ25" s="357"/>
      <c r="KYK25" s="357"/>
      <c r="KYL25" s="357"/>
      <c r="KYM25" s="357"/>
      <c r="KYN25" s="357"/>
      <c r="KYO25" s="357"/>
      <c r="KYP25" s="357"/>
      <c r="KYQ25" s="357"/>
      <c r="KYR25" s="357"/>
      <c r="KYS25" s="357"/>
      <c r="KYT25" s="357"/>
      <c r="KYU25" s="357"/>
      <c r="KYV25" s="357"/>
      <c r="KYW25" s="357"/>
      <c r="KYX25" s="357"/>
      <c r="KYY25" s="357"/>
      <c r="KYZ25" s="357"/>
      <c r="KZA25" s="357"/>
      <c r="KZB25" s="357"/>
      <c r="KZC25" s="357"/>
      <c r="KZD25" s="357"/>
      <c r="KZE25" s="357"/>
      <c r="KZF25" s="357"/>
      <c r="KZG25" s="357"/>
      <c r="KZH25" s="357"/>
      <c r="KZI25" s="357"/>
      <c r="KZJ25" s="357"/>
      <c r="KZK25" s="357"/>
      <c r="KZL25" s="357"/>
      <c r="KZM25" s="357"/>
      <c r="KZN25" s="357"/>
      <c r="KZO25" s="357"/>
      <c r="KZP25" s="357"/>
      <c r="KZQ25" s="357"/>
      <c r="KZR25" s="357"/>
      <c r="KZS25" s="357"/>
      <c r="KZT25" s="357"/>
      <c r="KZU25" s="357"/>
      <c r="KZV25" s="357"/>
      <c r="KZW25" s="357"/>
      <c r="KZX25" s="357"/>
      <c r="KZY25" s="357"/>
      <c r="KZZ25" s="357"/>
      <c r="LAA25" s="357"/>
      <c r="LAB25" s="357"/>
      <c r="LAC25" s="357"/>
      <c r="LAD25" s="357"/>
      <c r="LAE25" s="357"/>
      <c r="LAF25" s="357"/>
      <c r="LAG25" s="357"/>
      <c r="LAH25" s="357"/>
      <c r="LAI25" s="357"/>
      <c r="LAJ25" s="357"/>
      <c r="LAK25" s="357"/>
      <c r="LAL25" s="357"/>
      <c r="LAM25" s="357"/>
      <c r="LAN25" s="357"/>
      <c r="LAO25" s="357"/>
      <c r="LAP25" s="357"/>
      <c r="LAQ25" s="357"/>
      <c r="LAR25" s="357"/>
      <c r="LAS25" s="357"/>
      <c r="LAT25" s="357"/>
      <c r="LAU25" s="357"/>
      <c r="LAV25" s="357"/>
      <c r="LAW25" s="357"/>
      <c r="LAX25" s="357"/>
      <c r="LAY25" s="357"/>
      <c r="LAZ25" s="357"/>
      <c r="LBA25" s="357"/>
      <c r="LBB25" s="357"/>
      <c r="LBC25" s="357"/>
      <c r="LBD25" s="357"/>
      <c r="LBE25" s="357"/>
      <c r="LBF25" s="357"/>
      <c r="LBG25" s="357"/>
      <c r="LBH25" s="357"/>
      <c r="LBI25" s="357"/>
      <c r="LBJ25" s="357"/>
      <c r="LBK25" s="357"/>
      <c r="LBL25" s="357"/>
      <c r="LBM25" s="357"/>
      <c r="LBN25" s="357"/>
      <c r="LBO25" s="357"/>
      <c r="LBP25" s="357"/>
      <c r="LBQ25" s="357"/>
      <c r="LBR25" s="357"/>
      <c r="LBS25" s="357"/>
      <c r="LBT25" s="357"/>
      <c r="LBU25" s="357"/>
      <c r="LBV25" s="357"/>
      <c r="LBW25" s="357"/>
      <c r="LBX25" s="357"/>
      <c r="LBY25" s="357"/>
      <c r="LBZ25" s="357"/>
      <c r="LCA25" s="357"/>
      <c r="LCB25" s="357"/>
      <c r="LCC25" s="357"/>
      <c r="LCD25" s="357"/>
      <c r="LCE25" s="357"/>
      <c r="LCF25" s="357"/>
      <c r="LCG25" s="357"/>
      <c r="LCH25" s="357"/>
      <c r="LCI25" s="357"/>
      <c r="LCJ25" s="357"/>
      <c r="LCK25" s="357"/>
      <c r="LCL25" s="357"/>
      <c r="LCM25" s="357"/>
      <c r="LCN25" s="357"/>
      <c r="LCO25" s="357"/>
      <c r="LCP25" s="357"/>
      <c r="LCQ25" s="357"/>
      <c r="LCR25" s="357"/>
      <c r="LCS25" s="357"/>
      <c r="LCT25" s="357"/>
      <c r="LCU25" s="357"/>
      <c r="LCV25" s="357"/>
      <c r="LCW25" s="357"/>
      <c r="LCX25" s="357"/>
      <c r="LCY25" s="357"/>
      <c r="LCZ25" s="357"/>
      <c r="LDA25" s="357"/>
      <c r="LDB25" s="357"/>
      <c r="LDC25" s="357"/>
      <c r="LDD25" s="357"/>
      <c r="LDE25" s="357"/>
      <c r="LDF25" s="357"/>
      <c r="LDG25" s="357"/>
      <c r="LDH25" s="357"/>
      <c r="LDI25" s="357"/>
      <c r="LDJ25" s="357"/>
      <c r="LDK25" s="357"/>
      <c r="LDL25" s="357"/>
      <c r="LDM25" s="357"/>
      <c r="LDN25" s="357"/>
      <c r="LDO25" s="357"/>
      <c r="LDP25" s="357"/>
      <c r="LDQ25" s="357"/>
      <c r="LDR25" s="357"/>
      <c r="LDS25" s="357"/>
      <c r="LDT25" s="357"/>
      <c r="LDU25" s="357"/>
      <c r="LDV25" s="357"/>
      <c r="LDW25" s="357"/>
      <c r="LDX25" s="357"/>
      <c r="LDY25" s="357"/>
      <c r="LDZ25" s="357"/>
      <c r="LEA25" s="357"/>
      <c r="LEB25" s="357"/>
      <c r="LEC25" s="357"/>
      <c r="LED25" s="357"/>
      <c r="LEE25" s="357"/>
      <c r="LEF25" s="357"/>
      <c r="LEG25" s="357"/>
      <c r="LEH25" s="357"/>
      <c r="LEI25" s="357"/>
      <c r="LEJ25" s="357"/>
      <c r="LEK25" s="357"/>
      <c r="LEL25" s="357"/>
      <c r="LEM25" s="357"/>
      <c r="LEN25" s="357"/>
      <c r="LEO25" s="357"/>
      <c r="LEP25" s="357"/>
      <c r="LEQ25" s="357"/>
      <c r="LER25" s="357"/>
      <c r="LES25" s="357"/>
      <c r="LET25" s="357"/>
      <c r="LEU25" s="357"/>
      <c r="LEV25" s="357"/>
      <c r="LEW25" s="357"/>
      <c r="LEX25" s="357"/>
      <c r="LEY25" s="357"/>
      <c r="LEZ25" s="357"/>
      <c r="LFA25" s="357"/>
      <c r="LFB25" s="357"/>
      <c r="LFC25" s="357"/>
      <c r="LFD25" s="357"/>
      <c r="LFE25" s="357"/>
      <c r="LFF25" s="357"/>
      <c r="LFG25" s="357"/>
      <c r="LFH25" s="357"/>
      <c r="LFI25" s="357"/>
      <c r="LFJ25" s="357"/>
      <c r="LFK25" s="357"/>
      <c r="LFL25" s="357"/>
      <c r="LFM25" s="357"/>
      <c r="LFN25" s="357"/>
      <c r="LFO25" s="357"/>
      <c r="LFP25" s="357"/>
      <c r="LFQ25" s="357"/>
      <c r="LFR25" s="357"/>
      <c r="LFS25" s="357"/>
      <c r="LFT25" s="357"/>
      <c r="LFU25" s="357"/>
      <c r="LFV25" s="357"/>
      <c r="LFW25" s="357"/>
      <c r="LFX25" s="357"/>
      <c r="LFY25" s="357"/>
      <c r="LFZ25" s="357"/>
      <c r="LGA25" s="357"/>
      <c r="LGB25" s="357"/>
      <c r="LGC25" s="357"/>
      <c r="LGD25" s="357"/>
      <c r="LGE25" s="357"/>
      <c r="LGF25" s="357"/>
      <c r="LGG25" s="357"/>
      <c r="LGH25" s="357"/>
      <c r="LGI25" s="357"/>
      <c r="LGJ25" s="357"/>
      <c r="LGK25" s="357"/>
      <c r="LGL25" s="357"/>
      <c r="LGM25" s="357"/>
      <c r="LGN25" s="357"/>
      <c r="LGO25" s="357"/>
      <c r="LGP25" s="357"/>
      <c r="LGQ25" s="357"/>
      <c r="LGR25" s="357"/>
      <c r="LGS25" s="357"/>
      <c r="LGT25" s="357"/>
      <c r="LGU25" s="357"/>
      <c r="LGV25" s="357"/>
      <c r="LGW25" s="357"/>
      <c r="LGX25" s="357"/>
      <c r="LGY25" s="357"/>
      <c r="LGZ25" s="357"/>
      <c r="LHA25" s="357"/>
      <c r="LHB25" s="357"/>
      <c r="LHC25" s="357"/>
      <c r="LHD25" s="357"/>
      <c r="LHE25" s="357"/>
      <c r="LHF25" s="357"/>
      <c r="LHG25" s="357"/>
      <c r="LHH25" s="357"/>
      <c r="LHI25" s="357"/>
      <c r="LHJ25" s="357"/>
      <c r="LHK25" s="357"/>
      <c r="LHL25" s="357"/>
      <c r="LHM25" s="357"/>
      <c r="LHN25" s="357"/>
      <c r="LHO25" s="357"/>
      <c r="LHP25" s="357"/>
      <c r="LHQ25" s="357"/>
      <c r="LHR25" s="357"/>
      <c r="LHS25" s="357"/>
      <c r="LHT25" s="357"/>
      <c r="LHU25" s="357"/>
      <c r="LHV25" s="357"/>
      <c r="LHW25" s="357"/>
      <c r="LHX25" s="357"/>
      <c r="LHY25" s="357"/>
      <c r="LHZ25" s="357"/>
      <c r="LIA25" s="357"/>
      <c r="LIB25" s="357"/>
      <c r="LIC25" s="357"/>
      <c r="LID25" s="357"/>
      <c r="LIE25" s="357"/>
      <c r="LIF25" s="357"/>
      <c r="LIG25" s="357"/>
      <c r="LIH25" s="357"/>
      <c r="LII25" s="357"/>
      <c r="LIJ25" s="357"/>
      <c r="LIK25" s="357"/>
      <c r="LIL25" s="357"/>
      <c r="LIM25" s="357"/>
      <c r="LIN25" s="357"/>
      <c r="LIO25" s="357"/>
      <c r="LIP25" s="357"/>
      <c r="LIQ25" s="357"/>
      <c r="LIR25" s="357"/>
      <c r="LIS25" s="357"/>
      <c r="LIT25" s="357"/>
      <c r="LIU25" s="357"/>
      <c r="LIV25" s="357"/>
      <c r="LIW25" s="357"/>
      <c r="LIX25" s="357"/>
      <c r="LIY25" s="357"/>
      <c r="LIZ25" s="357"/>
      <c r="LJA25" s="357"/>
      <c r="LJB25" s="357"/>
      <c r="LJC25" s="357"/>
      <c r="LJD25" s="357"/>
      <c r="LJE25" s="357"/>
      <c r="LJF25" s="357"/>
      <c r="LJG25" s="357"/>
      <c r="LJH25" s="357"/>
      <c r="LJI25" s="357"/>
      <c r="LJJ25" s="357"/>
      <c r="LJK25" s="357"/>
      <c r="LJL25" s="357"/>
      <c r="LJM25" s="357"/>
      <c r="LJN25" s="357"/>
      <c r="LJO25" s="357"/>
      <c r="LJP25" s="357"/>
      <c r="LJQ25" s="357"/>
      <c r="LJR25" s="357"/>
      <c r="LJS25" s="357"/>
      <c r="LJT25" s="357"/>
      <c r="LJU25" s="357"/>
      <c r="LJV25" s="357"/>
      <c r="LJW25" s="357"/>
      <c r="LJX25" s="357"/>
      <c r="LJY25" s="357"/>
      <c r="LJZ25" s="357"/>
      <c r="LKA25" s="357"/>
      <c r="LKB25" s="357"/>
      <c r="LKC25" s="357"/>
      <c r="LKD25" s="357"/>
      <c r="LKE25" s="357"/>
      <c r="LKF25" s="357"/>
      <c r="LKG25" s="357"/>
      <c r="LKH25" s="357"/>
      <c r="LKI25" s="357"/>
      <c r="LKJ25" s="357"/>
      <c r="LKK25" s="357"/>
      <c r="LKL25" s="357"/>
      <c r="LKM25" s="357"/>
      <c r="LKN25" s="357"/>
      <c r="LKO25" s="357"/>
      <c r="LKP25" s="357"/>
      <c r="LKQ25" s="357"/>
      <c r="LKR25" s="357"/>
      <c r="LKS25" s="357"/>
      <c r="LKT25" s="357"/>
      <c r="LKU25" s="357"/>
      <c r="LKV25" s="357"/>
      <c r="LKW25" s="357"/>
      <c r="LKX25" s="357"/>
      <c r="LKY25" s="357"/>
      <c r="LKZ25" s="357"/>
      <c r="LLA25" s="357"/>
      <c r="LLB25" s="357"/>
      <c r="LLC25" s="357"/>
      <c r="LLD25" s="357"/>
      <c r="LLE25" s="357"/>
      <c r="LLF25" s="357"/>
      <c r="LLG25" s="357"/>
      <c r="LLH25" s="357"/>
      <c r="LLI25" s="357"/>
      <c r="LLJ25" s="357"/>
      <c r="LLK25" s="357"/>
      <c r="LLL25" s="357"/>
      <c r="LLM25" s="357"/>
      <c r="LLN25" s="357"/>
      <c r="LLO25" s="357"/>
      <c r="LLP25" s="357"/>
      <c r="LLQ25" s="357"/>
      <c r="LLR25" s="357"/>
      <c r="LLS25" s="357"/>
      <c r="LLT25" s="357"/>
      <c r="LLU25" s="357"/>
      <c r="LLV25" s="357"/>
      <c r="LLW25" s="357"/>
      <c r="LLX25" s="357"/>
      <c r="LLY25" s="357"/>
      <c r="LLZ25" s="357"/>
      <c r="LMA25" s="357"/>
      <c r="LMB25" s="357"/>
      <c r="LMC25" s="357"/>
      <c r="LMD25" s="357"/>
      <c r="LME25" s="357"/>
      <c r="LMF25" s="357"/>
      <c r="LMG25" s="357"/>
      <c r="LMH25" s="357"/>
      <c r="LMI25" s="357"/>
      <c r="LMJ25" s="357"/>
      <c r="LMK25" s="357"/>
      <c r="LML25" s="357"/>
      <c r="LMM25" s="357"/>
      <c r="LMN25" s="357"/>
      <c r="LMO25" s="357"/>
      <c r="LMP25" s="357"/>
      <c r="LMQ25" s="357"/>
      <c r="LMR25" s="357"/>
      <c r="LMS25" s="357"/>
      <c r="LMT25" s="357"/>
      <c r="LMU25" s="357"/>
      <c r="LMV25" s="357"/>
      <c r="LMW25" s="357"/>
      <c r="LMX25" s="357"/>
      <c r="LMY25" s="357"/>
      <c r="LMZ25" s="357"/>
      <c r="LNA25" s="357"/>
      <c r="LNB25" s="357"/>
      <c r="LNC25" s="357"/>
      <c r="LND25" s="357"/>
      <c r="LNE25" s="357"/>
      <c r="LNF25" s="357"/>
      <c r="LNG25" s="357"/>
      <c r="LNH25" s="357"/>
      <c r="LNI25" s="357"/>
      <c r="LNJ25" s="357"/>
      <c r="LNK25" s="357"/>
      <c r="LNL25" s="357"/>
      <c r="LNM25" s="357"/>
      <c r="LNN25" s="357"/>
      <c r="LNO25" s="357"/>
      <c r="LNP25" s="357"/>
      <c r="LNQ25" s="357"/>
      <c r="LNR25" s="357"/>
      <c r="LNS25" s="357"/>
      <c r="LNT25" s="357"/>
      <c r="LNU25" s="357"/>
      <c r="LNV25" s="357"/>
      <c r="LNW25" s="357"/>
      <c r="LNX25" s="357"/>
      <c r="LNY25" s="357"/>
      <c r="LNZ25" s="357"/>
      <c r="LOA25" s="357"/>
      <c r="LOB25" s="357"/>
      <c r="LOC25" s="357"/>
      <c r="LOD25" s="357"/>
      <c r="LOE25" s="357"/>
      <c r="LOF25" s="357"/>
      <c r="LOG25" s="357"/>
      <c r="LOH25" s="357"/>
      <c r="LOI25" s="357"/>
      <c r="LOJ25" s="357"/>
      <c r="LOK25" s="357"/>
      <c r="LOL25" s="357"/>
      <c r="LOM25" s="357"/>
      <c r="LON25" s="357"/>
      <c r="LOO25" s="357"/>
      <c r="LOP25" s="357"/>
      <c r="LOQ25" s="357"/>
      <c r="LOR25" s="357"/>
      <c r="LOS25" s="357"/>
      <c r="LOT25" s="357"/>
      <c r="LOU25" s="357"/>
      <c r="LOV25" s="357"/>
      <c r="LOW25" s="357"/>
      <c r="LOX25" s="357"/>
      <c r="LOY25" s="357"/>
      <c r="LOZ25" s="357"/>
      <c r="LPA25" s="357"/>
      <c r="LPB25" s="357"/>
      <c r="LPC25" s="357"/>
      <c r="LPD25" s="357"/>
      <c r="LPE25" s="357"/>
      <c r="LPF25" s="357"/>
      <c r="LPG25" s="357"/>
      <c r="LPH25" s="357"/>
      <c r="LPI25" s="357"/>
      <c r="LPJ25" s="357"/>
      <c r="LPK25" s="357"/>
      <c r="LPL25" s="357"/>
      <c r="LPM25" s="357"/>
      <c r="LPN25" s="357"/>
      <c r="LPO25" s="357"/>
      <c r="LPP25" s="357"/>
      <c r="LPQ25" s="357"/>
      <c r="LPR25" s="357"/>
      <c r="LPS25" s="357"/>
      <c r="LPT25" s="357"/>
      <c r="LPU25" s="357"/>
      <c r="LPV25" s="357"/>
      <c r="LPW25" s="357"/>
      <c r="LPX25" s="357"/>
      <c r="LPY25" s="357"/>
      <c r="LPZ25" s="357"/>
      <c r="LQA25" s="357"/>
      <c r="LQB25" s="357"/>
      <c r="LQC25" s="357"/>
      <c r="LQD25" s="357"/>
      <c r="LQE25" s="357"/>
      <c r="LQF25" s="357"/>
      <c r="LQG25" s="357"/>
      <c r="LQH25" s="357"/>
      <c r="LQI25" s="357"/>
      <c r="LQJ25" s="357"/>
      <c r="LQK25" s="357"/>
      <c r="LQL25" s="357"/>
      <c r="LQM25" s="357"/>
      <c r="LQN25" s="357"/>
      <c r="LQO25" s="357"/>
      <c r="LQP25" s="357"/>
      <c r="LQQ25" s="357"/>
      <c r="LQR25" s="357"/>
      <c r="LQS25" s="357"/>
      <c r="LQT25" s="357"/>
      <c r="LQU25" s="357"/>
      <c r="LQV25" s="357"/>
      <c r="LQW25" s="357"/>
      <c r="LQX25" s="357"/>
      <c r="LQY25" s="357"/>
      <c r="LQZ25" s="357"/>
      <c r="LRA25" s="357"/>
      <c r="LRB25" s="357"/>
      <c r="LRC25" s="357"/>
      <c r="LRD25" s="357"/>
      <c r="LRE25" s="357"/>
      <c r="LRF25" s="357"/>
      <c r="LRG25" s="357"/>
      <c r="LRH25" s="357"/>
      <c r="LRI25" s="357"/>
      <c r="LRJ25" s="357"/>
      <c r="LRK25" s="357"/>
      <c r="LRL25" s="357"/>
      <c r="LRM25" s="357"/>
      <c r="LRN25" s="357"/>
      <c r="LRO25" s="357"/>
      <c r="LRP25" s="357"/>
      <c r="LRQ25" s="357"/>
      <c r="LRR25" s="357"/>
      <c r="LRS25" s="357"/>
      <c r="LRT25" s="357"/>
      <c r="LRU25" s="357"/>
      <c r="LRV25" s="357"/>
      <c r="LRW25" s="357"/>
      <c r="LRX25" s="357"/>
      <c r="LRY25" s="357"/>
      <c r="LRZ25" s="357"/>
      <c r="LSA25" s="357"/>
      <c r="LSB25" s="357"/>
      <c r="LSC25" s="357"/>
      <c r="LSD25" s="357"/>
      <c r="LSE25" s="357"/>
      <c r="LSF25" s="357"/>
      <c r="LSG25" s="357"/>
      <c r="LSH25" s="357"/>
      <c r="LSI25" s="357"/>
      <c r="LSJ25" s="357"/>
      <c r="LSK25" s="357"/>
      <c r="LSL25" s="357"/>
      <c r="LSM25" s="357"/>
      <c r="LSN25" s="357"/>
      <c r="LSO25" s="357"/>
      <c r="LSP25" s="357"/>
      <c r="LSQ25" s="357"/>
      <c r="LSR25" s="357"/>
      <c r="LSS25" s="357"/>
      <c r="LST25" s="357"/>
      <c r="LSU25" s="357"/>
      <c r="LSV25" s="357"/>
      <c r="LSW25" s="357"/>
      <c r="LSX25" s="357"/>
      <c r="LSY25" s="357"/>
      <c r="LSZ25" s="357"/>
      <c r="LTA25" s="357"/>
      <c r="LTB25" s="357"/>
      <c r="LTC25" s="357"/>
      <c r="LTD25" s="357"/>
      <c r="LTE25" s="357"/>
      <c r="LTF25" s="357"/>
      <c r="LTG25" s="357"/>
      <c r="LTH25" s="357"/>
      <c r="LTI25" s="357"/>
      <c r="LTJ25" s="357"/>
      <c r="LTK25" s="357"/>
      <c r="LTL25" s="357"/>
      <c r="LTM25" s="357"/>
      <c r="LTN25" s="357"/>
      <c r="LTO25" s="357"/>
      <c r="LTP25" s="357"/>
      <c r="LTQ25" s="357"/>
      <c r="LTR25" s="357"/>
      <c r="LTS25" s="357"/>
      <c r="LTT25" s="357"/>
      <c r="LTU25" s="357"/>
      <c r="LTV25" s="357"/>
      <c r="LTW25" s="357"/>
      <c r="LTX25" s="357"/>
      <c r="LTY25" s="357"/>
      <c r="LTZ25" s="357"/>
      <c r="LUA25" s="357"/>
      <c r="LUB25" s="357"/>
      <c r="LUC25" s="357"/>
      <c r="LUD25" s="357"/>
      <c r="LUE25" s="357"/>
      <c r="LUF25" s="357"/>
      <c r="LUG25" s="357"/>
      <c r="LUH25" s="357"/>
      <c r="LUI25" s="357"/>
      <c r="LUJ25" s="357"/>
      <c r="LUK25" s="357"/>
      <c r="LUL25" s="357"/>
      <c r="LUM25" s="357"/>
      <c r="LUN25" s="357"/>
      <c r="LUO25" s="357"/>
      <c r="LUP25" s="357"/>
      <c r="LUQ25" s="357"/>
      <c r="LUR25" s="357"/>
      <c r="LUS25" s="357"/>
      <c r="LUT25" s="357"/>
      <c r="LUU25" s="357"/>
      <c r="LUV25" s="357"/>
      <c r="LUW25" s="357"/>
      <c r="LUX25" s="357"/>
      <c r="LUY25" s="357"/>
      <c r="LUZ25" s="357"/>
      <c r="LVA25" s="357"/>
      <c r="LVB25" s="357"/>
      <c r="LVC25" s="357"/>
      <c r="LVD25" s="357"/>
      <c r="LVE25" s="357"/>
      <c r="LVF25" s="357"/>
      <c r="LVG25" s="357"/>
      <c r="LVH25" s="357"/>
      <c r="LVI25" s="357"/>
      <c r="LVJ25" s="357"/>
      <c r="LVK25" s="357"/>
      <c r="LVL25" s="357"/>
      <c r="LVM25" s="357"/>
      <c r="LVN25" s="357"/>
      <c r="LVO25" s="357"/>
      <c r="LVP25" s="357"/>
      <c r="LVQ25" s="357"/>
      <c r="LVR25" s="357"/>
      <c r="LVS25" s="357"/>
      <c r="LVT25" s="357"/>
      <c r="LVU25" s="357"/>
      <c r="LVV25" s="357"/>
      <c r="LVW25" s="357"/>
      <c r="LVX25" s="357"/>
      <c r="LVY25" s="357"/>
      <c r="LVZ25" s="357"/>
      <c r="LWA25" s="357"/>
      <c r="LWB25" s="357"/>
      <c r="LWC25" s="357"/>
      <c r="LWD25" s="357"/>
      <c r="LWE25" s="357"/>
      <c r="LWF25" s="357"/>
      <c r="LWG25" s="357"/>
      <c r="LWH25" s="357"/>
      <c r="LWI25" s="357"/>
      <c r="LWJ25" s="357"/>
      <c r="LWK25" s="357"/>
      <c r="LWL25" s="357"/>
      <c r="LWM25" s="357"/>
      <c r="LWN25" s="357"/>
      <c r="LWO25" s="357"/>
      <c r="LWP25" s="357"/>
      <c r="LWQ25" s="357"/>
      <c r="LWR25" s="357"/>
      <c r="LWS25" s="357"/>
      <c r="LWT25" s="357"/>
      <c r="LWU25" s="357"/>
      <c r="LWV25" s="357"/>
      <c r="LWW25" s="357"/>
      <c r="LWX25" s="357"/>
      <c r="LWY25" s="357"/>
      <c r="LWZ25" s="357"/>
      <c r="LXA25" s="357"/>
      <c r="LXB25" s="357"/>
      <c r="LXC25" s="357"/>
      <c r="LXD25" s="357"/>
      <c r="LXE25" s="357"/>
      <c r="LXF25" s="357"/>
      <c r="LXG25" s="357"/>
      <c r="LXH25" s="357"/>
      <c r="LXI25" s="357"/>
      <c r="LXJ25" s="357"/>
      <c r="LXK25" s="357"/>
      <c r="LXL25" s="357"/>
      <c r="LXM25" s="357"/>
      <c r="LXN25" s="357"/>
      <c r="LXO25" s="357"/>
      <c r="LXP25" s="357"/>
      <c r="LXQ25" s="357"/>
      <c r="LXR25" s="357"/>
      <c r="LXS25" s="357"/>
      <c r="LXT25" s="357"/>
      <c r="LXU25" s="357"/>
      <c r="LXV25" s="357"/>
      <c r="LXW25" s="357"/>
      <c r="LXX25" s="357"/>
      <c r="LXY25" s="357"/>
      <c r="LXZ25" s="357"/>
      <c r="LYA25" s="357"/>
      <c r="LYB25" s="357"/>
      <c r="LYC25" s="357"/>
      <c r="LYD25" s="357"/>
      <c r="LYE25" s="357"/>
      <c r="LYF25" s="357"/>
      <c r="LYG25" s="357"/>
      <c r="LYH25" s="357"/>
      <c r="LYI25" s="357"/>
      <c r="LYJ25" s="357"/>
      <c r="LYK25" s="357"/>
      <c r="LYL25" s="357"/>
      <c r="LYM25" s="357"/>
      <c r="LYN25" s="357"/>
      <c r="LYO25" s="357"/>
      <c r="LYP25" s="357"/>
      <c r="LYQ25" s="357"/>
      <c r="LYR25" s="357"/>
      <c r="LYS25" s="357"/>
      <c r="LYT25" s="357"/>
      <c r="LYU25" s="357"/>
      <c r="LYV25" s="357"/>
      <c r="LYW25" s="357"/>
      <c r="LYX25" s="357"/>
      <c r="LYY25" s="357"/>
      <c r="LYZ25" s="357"/>
      <c r="LZA25" s="357"/>
      <c r="LZB25" s="357"/>
      <c r="LZC25" s="357"/>
      <c r="LZD25" s="357"/>
      <c r="LZE25" s="357"/>
      <c r="LZF25" s="357"/>
      <c r="LZG25" s="357"/>
      <c r="LZH25" s="357"/>
      <c r="LZI25" s="357"/>
      <c r="LZJ25" s="357"/>
      <c r="LZK25" s="357"/>
      <c r="LZL25" s="357"/>
      <c r="LZM25" s="357"/>
      <c r="LZN25" s="357"/>
      <c r="LZO25" s="357"/>
      <c r="LZP25" s="357"/>
      <c r="LZQ25" s="357"/>
      <c r="LZR25" s="357"/>
      <c r="LZS25" s="357"/>
      <c r="LZT25" s="357"/>
      <c r="LZU25" s="357"/>
      <c r="LZV25" s="357"/>
      <c r="LZW25" s="357"/>
      <c r="LZX25" s="357"/>
      <c r="LZY25" s="357"/>
      <c r="LZZ25" s="357"/>
      <c r="MAA25" s="357"/>
      <c r="MAB25" s="357"/>
      <c r="MAC25" s="357"/>
      <c r="MAD25" s="357"/>
      <c r="MAE25" s="357"/>
      <c r="MAF25" s="357"/>
      <c r="MAG25" s="357"/>
      <c r="MAH25" s="357"/>
      <c r="MAI25" s="357"/>
      <c r="MAJ25" s="357"/>
      <c r="MAK25" s="357"/>
      <c r="MAL25" s="357"/>
      <c r="MAM25" s="357"/>
      <c r="MAN25" s="357"/>
      <c r="MAO25" s="357"/>
      <c r="MAP25" s="357"/>
      <c r="MAQ25" s="357"/>
      <c r="MAR25" s="357"/>
      <c r="MAS25" s="357"/>
      <c r="MAT25" s="357"/>
      <c r="MAU25" s="357"/>
      <c r="MAV25" s="357"/>
      <c r="MAW25" s="357"/>
      <c r="MAX25" s="357"/>
      <c r="MAY25" s="357"/>
      <c r="MAZ25" s="357"/>
      <c r="MBA25" s="357"/>
      <c r="MBB25" s="357"/>
      <c r="MBC25" s="357"/>
      <c r="MBD25" s="357"/>
      <c r="MBE25" s="357"/>
      <c r="MBF25" s="357"/>
      <c r="MBG25" s="357"/>
      <c r="MBH25" s="357"/>
      <c r="MBI25" s="357"/>
      <c r="MBJ25" s="357"/>
      <c r="MBK25" s="357"/>
      <c r="MBL25" s="357"/>
      <c r="MBM25" s="357"/>
      <c r="MBN25" s="357"/>
      <c r="MBO25" s="357"/>
      <c r="MBP25" s="357"/>
      <c r="MBQ25" s="357"/>
      <c r="MBR25" s="357"/>
      <c r="MBS25" s="357"/>
      <c r="MBT25" s="357"/>
      <c r="MBU25" s="357"/>
      <c r="MBV25" s="357"/>
      <c r="MBW25" s="357"/>
      <c r="MBX25" s="357"/>
      <c r="MBY25" s="357"/>
      <c r="MBZ25" s="357"/>
      <c r="MCA25" s="357"/>
      <c r="MCB25" s="357"/>
      <c r="MCC25" s="357"/>
      <c r="MCD25" s="357"/>
      <c r="MCE25" s="357"/>
      <c r="MCF25" s="357"/>
      <c r="MCG25" s="357"/>
      <c r="MCH25" s="357"/>
      <c r="MCI25" s="357"/>
      <c r="MCJ25" s="357"/>
      <c r="MCK25" s="357"/>
      <c r="MCL25" s="357"/>
      <c r="MCM25" s="357"/>
      <c r="MCN25" s="357"/>
      <c r="MCO25" s="357"/>
      <c r="MCP25" s="357"/>
      <c r="MCQ25" s="357"/>
      <c r="MCR25" s="357"/>
      <c r="MCS25" s="357"/>
      <c r="MCT25" s="357"/>
      <c r="MCU25" s="357"/>
      <c r="MCV25" s="357"/>
      <c r="MCW25" s="357"/>
      <c r="MCX25" s="357"/>
      <c r="MCY25" s="357"/>
      <c r="MCZ25" s="357"/>
      <c r="MDA25" s="357"/>
      <c r="MDB25" s="357"/>
      <c r="MDC25" s="357"/>
      <c r="MDD25" s="357"/>
      <c r="MDE25" s="357"/>
      <c r="MDF25" s="357"/>
      <c r="MDG25" s="357"/>
      <c r="MDH25" s="357"/>
      <c r="MDI25" s="357"/>
      <c r="MDJ25" s="357"/>
      <c r="MDK25" s="357"/>
      <c r="MDL25" s="357"/>
      <c r="MDM25" s="357"/>
      <c r="MDN25" s="357"/>
      <c r="MDO25" s="357"/>
      <c r="MDP25" s="357"/>
      <c r="MDQ25" s="357"/>
      <c r="MDR25" s="357"/>
      <c r="MDS25" s="357"/>
      <c r="MDT25" s="357"/>
      <c r="MDU25" s="357"/>
      <c r="MDV25" s="357"/>
      <c r="MDW25" s="357"/>
      <c r="MDX25" s="357"/>
      <c r="MDY25" s="357"/>
      <c r="MDZ25" s="357"/>
      <c r="MEA25" s="357"/>
      <c r="MEB25" s="357"/>
      <c r="MEC25" s="357"/>
      <c r="MED25" s="357"/>
      <c r="MEE25" s="357"/>
      <c r="MEF25" s="357"/>
      <c r="MEG25" s="357"/>
      <c r="MEH25" s="357"/>
      <c r="MEI25" s="357"/>
      <c r="MEJ25" s="357"/>
      <c r="MEK25" s="357"/>
      <c r="MEL25" s="357"/>
      <c r="MEM25" s="357"/>
      <c r="MEN25" s="357"/>
      <c r="MEO25" s="357"/>
      <c r="MEP25" s="357"/>
      <c r="MEQ25" s="357"/>
      <c r="MER25" s="357"/>
      <c r="MES25" s="357"/>
      <c r="MET25" s="357"/>
      <c r="MEU25" s="357"/>
      <c r="MEV25" s="357"/>
      <c r="MEW25" s="357"/>
      <c r="MEX25" s="357"/>
      <c r="MEY25" s="357"/>
      <c r="MEZ25" s="357"/>
      <c r="MFA25" s="357"/>
      <c r="MFB25" s="357"/>
      <c r="MFC25" s="357"/>
      <c r="MFD25" s="357"/>
      <c r="MFE25" s="357"/>
      <c r="MFF25" s="357"/>
      <c r="MFG25" s="357"/>
      <c r="MFH25" s="357"/>
      <c r="MFI25" s="357"/>
      <c r="MFJ25" s="357"/>
      <c r="MFK25" s="357"/>
      <c r="MFL25" s="357"/>
      <c r="MFM25" s="357"/>
      <c r="MFN25" s="357"/>
      <c r="MFO25" s="357"/>
      <c r="MFP25" s="357"/>
      <c r="MFQ25" s="357"/>
      <c r="MFR25" s="357"/>
      <c r="MFS25" s="357"/>
      <c r="MFT25" s="357"/>
      <c r="MFU25" s="357"/>
      <c r="MFV25" s="357"/>
      <c r="MFW25" s="357"/>
      <c r="MFX25" s="357"/>
      <c r="MFY25" s="357"/>
      <c r="MFZ25" s="357"/>
      <c r="MGA25" s="357"/>
      <c r="MGB25" s="357"/>
      <c r="MGC25" s="357"/>
      <c r="MGD25" s="357"/>
      <c r="MGE25" s="357"/>
      <c r="MGF25" s="357"/>
      <c r="MGG25" s="357"/>
      <c r="MGH25" s="357"/>
      <c r="MGI25" s="357"/>
      <c r="MGJ25" s="357"/>
      <c r="MGK25" s="357"/>
      <c r="MGL25" s="357"/>
      <c r="MGM25" s="357"/>
      <c r="MGN25" s="357"/>
      <c r="MGO25" s="357"/>
      <c r="MGP25" s="357"/>
      <c r="MGQ25" s="357"/>
      <c r="MGR25" s="357"/>
      <c r="MGS25" s="357"/>
      <c r="MGT25" s="357"/>
      <c r="MGU25" s="357"/>
      <c r="MGV25" s="357"/>
      <c r="MGW25" s="357"/>
      <c r="MGX25" s="357"/>
      <c r="MGY25" s="357"/>
      <c r="MGZ25" s="357"/>
      <c r="MHA25" s="357"/>
      <c r="MHB25" s="357"/>
      <c r="MHC25" s="357"/>
      <c r="MHD25" s="357"/>
      <c r="MHE25" s="357"/>
      <c r="MHF25" s="357"/>
      <c r="MHG25" s="357"/>
      <c r="MHH25" s="357"/>
      <c r="MHI25" s="357"/>
      <c r="MHJ25" s="357"/>
      <c r="MHK25" s="357"/>
      <c r="MHL25" s="357"/>
      <c r="MHM25" s="357"/>
      <c r="MHN25" s="357"/>
      <c r="MHO25" s="357"/>
      <c r="MHP25" s="357"/>
      <c r="MHQ25" s="357"/>
      <c r="MHR25" s="357"/>
      <c r="MHS25" s="357"/>
      <c r="MHT25" s="357"/>
      <c r="MHU25" s="357"/>
      <c r="MHV25" s="357"/>
      <c r="MHW25" s="357"/>
      <c r="MHX25" s="357"/>
      <c r="MHY25" s="357"/>
      <c r="MHZ25" s="357"/>
      <c r="MIA25" s="357"/>
      <c r="MIB25" s="357"/>
      <c r="MIC25" s="357"/>
      <c r="MID25" s="357"/>
      <c r="MIE25" s="357"/>
      <c r="MIF25" s="357"/>
      <c r="MIG25" s="357"/>
      <c r="MIH25" s="357"/>
      <c r="MII25" s="357"/>
      <c r="MIJ25" s="357"/>
      <c r="MIK25" s="357"/>
      <c r="MIL25" s="357"/>
      <c r="MIM25" s="357"/>
      <c r="MIN25" s="357"/>
      <c r="MIO25" s="357"/>
      <c r="MIP25" s="357"/>
      <c r="MIQ25" s="357"/>
      <c r="MIR25" s="357"/>
      <c r="MIS25" s="357"/>
      <c r="MIT25" s="357"/>
      <c r="MIU25" s="357"/>
      <c r="MIV25" s="357"/>
      <c r="MIW25" s="357"/>
      <c r="MIX25" s="357"/>
      <c r="MIY25" s="357"/>
      <c r="MIZ25" s="357"/>
      <c r="MJA25" s="357"/>
      <c r="MJB25" s="357"/>
      <c r="MJC25" s="357"/>
      <c r="MJD25" s="357"/>
      <c r="MJE25" s="357"/>
      <c r="MJF25" s="357"/>
      <c r="MJG25" s="357"/>
      <c r="MJH25" s="357"/>
      <c r="MJI25" s="357"/>
      <c r="MJJ25" s="357"/>
      <c r="MJK25" s="357"/>
      <c r="MJL25" s="357"/>
      <c r="MJM25" s="357"/>
      <c r="MJN25" s="357"/>
      <c r="MJO25" s="357"/>
      <c r="MJP25" s="357"/>
      <c r="MJQ25" s="357"/>
      <c r="MJR25" s="357"/>
      <c r="MJS25" s="357"/>
      <c r="MJT25" s="357"/>
      <c r="MJU25" s="357"/>
      <c r="MJV25" s="357"/>
      <c r="MJW25" s="357"/>
      <c r="MJX25" s="357"/>
      <c r="MJY25" s="357"/>
      <c r="MJZ25" s="357"/>
      <c r="MKA25" s="357"/>
      <c r="MKB25" s="357"/>
      <c r="MKC25" s="357"/>
      <c r="MKD25" s="357"/>
      <c r="MKE25" s="357"/>
      <c r="MKF25" s="357"/>
      <c r="MKG25" s="357"/>
      <c r="MKH25" s="357"/>
      <c r="MKI25" s="357"/>
      <c r="MKJ25" s="357"/>
      <c r="MKK25" s="357"/>
      <c r="MKL25" s="357"/>
      <c r="MKM25" s="357"/>
      <c r="MKN25" s="357"/>
      <c r="MKO25" s="357"/>
      <c r="MKP25" s="357"/>
      <c r="MKQ25" s="357"/>
      <c r="MKR25" s="357"/>
      <c r="MKS25" s="357"/>
      <c r="MKT25" s="357"/>
      <c r="MKU25" s="357"/>
      <c r="MKV25" s="357"/>
      <c r="MKW25" s="357"/>
      <c r="MKX25" s="357"/>
      <c r="MKY25" s="357"/>
      <c r="MKZ25" s="357"/>
      <c r="MLA25" s="357"/>
      <c r="MLB25" s="357"/>
      <c r="MLC25" s="357"/>
      <c r="MLD25" s="357"/>
      <c r="MLE25" s="357"/>
      <c r="MLF25" s="357"/>
      <c r="MLG25" s="357"/>
      <c r="MLH25" s="357"/>
      <c r="MLI25" s="357"/>
      <c r="MLJ25" s="357"/>
      <c r="MLK25" s="357"/>
      <c r="MLL25" s="357"/>
      <c r="MLM25" s="357"/>
      <c r="MLN25" s="357"/>
      <c r="MLO25" s="357"/>
      <c r="MLP25" s="357"/>
      <c r="MLQ25" s="357"/>
      <c r="MLR25" s="357"/>
      <c r="MLS25" s="357"/>
      <c r="MLT25" s="357"/>
      <c r="MLU25" s="357"/>
      <c r="MLV25" s="357"/>
      <c r="MLW25" s="357"/>
      <c r="MLX25" s="357"/>
      <c r="MLY25" s="357"/>
      <c r="MLZ25" s="357"/>
      <c r="MMA25" s="357"/>
      <c r="MMB25" s="357"/>
      <c r="MMC25" s="357"/>
      <c r="MMD25" s="357"/>
      <c r="MME25" s="357"/>
      <c r="MMF25" s="357"/>
      <c r="MMG25" s="357"/>
      <c r="MMH25" s="357"/>
      <c r="MMI25" s="357"/>
      <c r="MMJ25" s="357"/>
      <c r="MMK25" s="357"/>
      <c r="MML25" s="357"/>
      <c r="MMM25" s="357"/>
      <c r="MMN25" s="357"/>
      <c r="MMO25" s="357"/>
      <c r="MMP25" s="357"/>
      <c r="MMQ25" s="357"/>
      <c r="MMR25" s="357"/>
      <c r="MMS25" s="357"/>
      <c r="MMT25" s="357"/>
      <c r="MMU25" s="357"/>
      <c r="MMV25" s="357"/>
      <c r="MMW25" s="357"/>
      <c r="MMX25" s="357"/>
      <c r="MMY25" s="357"/>
      <c r="MMZ25" s="357"/>
      <c r="MNA25" s="357"/>
      <c r="MNB25" s="357"/>
      <c r="MNC25" s="357"/>
      <c r="MND25" s="357"/>
      <c r="MNE25" s="357"/>
      <c r="MNF25" s="357"/>
      <c r="MNG25" s="357"/>
      <c r="MNH25" s="357"/>
      <c r="MNI25" s="357"/>
      <c r="MNJ25" s="357"/>
      <c r="MNK25" s="357"/>
      <c r="MNL25" s="357"/>
      <c r="MNM25" s="357"/>
      <c r="MNN25" s="357"/>
      <c r="MNO25" s="357"/>
      <c r="MNP25" s="357"/>
      <c r="MNQ25" s="357"/>
      <c r="MNR25" s="357"/>
      <c r="MNS25" s="357"/>
      <c r="MNT25" s="357"/>
      <c r="MNU25" s="357"/>
      <c r="MNV25" s="357"/>
      <c r="MNW25" s="357"/>
      <c r="MNX25" s="357"/>
      <c r="MNY25" s="357"/>
      <c r="MNZ25" s="357"/>
      <c r="MOA25" s="357"/>
      <c r="MOB25" s="357"/>
      <c r="MOC25" s="357"/>
      <c r="MOD25" s="357"/>
      <c r="MOE25" s="357"/>
      <c r="MOF25" s="357"/>
      <c r="MOG25" s="357"/>
      <c r="MOH25" s="357"/>
      <c r="MOI25" s="357"/>
      <c r="MOJ25" s="357"/>
      <c r="MOK25" s="357"/>
      <c r="MOL25" s="357"/>
      <c r="MOM25" s="357"/>
      <c r="MON25" s="357"/>
      <c r="MOO25" s="357"/>
      <c r="MOP25" s="357"/>
      <c r="MOQ25" s="357"/>
      <c r="MOR25" s="357"/>
      <c r="MOS25" s="357"/>
      <c r="MOT25" s="357"/>
      <c r="MOU25" s="357"/>
      <c r="MOV25" s="357"/>
      <c r="MOW25" s="357"/>
      <c r="MOX25" s="357"/>
      <c r="MOY25" s="357"/>
      <c r="MOZ25" s="357"/>
      <c r="MPA25" s="357"/>
      <c r="MPB25" s="357"/>
      <c r="MPC25" s="357"/>
      <c r="MPD25" s="357"/>
      <c r="MPE25" s="357"/>
      <c r="MPF25" s="357"/>
      <c r="MPG25" s="357"/>
      <c r="MPH25" s="357"/>
      <c r="MPI25" s="357"/>
      <c r="MPJ25" s="357"/>
      <c r="MPK25" s="357"/>
      <c r="MPL25" s="357"/>
      <c r="MPM25" s="357"/>
      <c r="MPN25" s="357"/>
      <c r="MPO25" s="357"/>
      <c r="MPP25" s="357"/>
      <c r="MPQ25" s="357"/>
      <c r="MPR25" s="357"/>
      <c r="MPS25" s="357"/>
      <c r="MPT25" s="357"/>
      <c r="MPU25" s="357"/>
      <c r="MPV25" s="357"/>
      <c r="MPW25" s="357"/>
      <c r="MPX25" s="357"/>
      <c r="MPY25" s="357"/>
      <c r="MPZ25" s="357"/>
      <c r="MQA25" s="357"/>
      <c r="MQB25" s="357"/>
      <c r="MQC25" s="357"/>
      <c r="MQD25" s="357"/>
      <c r="MQE25" s="357"/>
      <c r="MQF25" s="357"/>
      <c r="MQG25" s="357"/>
      <c r="MQH25" s="357"/>
      <c r="MQI25" s="357"/>
      <c r="MQJ25" s="357"/>
      <c r="MQK25" s="357"/>
      <c r="MQL25" s="357"/>
      <c r="MQM25" s="357"/>
      <c r="MQN25" s="357"/>
      <c r="MQO25" s="357"/>
      <c r="MQP25" s="357"/>
      <c r="MQQ25" s="357"/>
      <c r="MQR25" s="357"/>
      <c r="MQS25" s="357"/>
      <c r="MQT25" s="357"/>
      <c r="MQU25" s="357"/>
      <c r="MQV25" s="357"/>
      <c r="MQW25" s="357"/>
      <c r="MQX25" s="357"/>
      <c r="MQY25" s="357"/>
      <c r="MQZ25" s="357"/>
      <c r="MRA25" s="357"/>
      <c r="MRB25" s="357"/>
      <c r="MRC25" s="357"/>
      <c r="MRD25" s="357"/>
      <c r="MRE25" s="357"/>
      <c r="MRF25" s="357"/>
      <c r="MRG25" s="357"/>
      <c r="MRH25" s="357"/>
      <c r="MRI25" s="357"/>
      <c r="MRJ25" s="357"/>
      <c r="MRK25" s="357"/>
      <c r="MRL25" s="357"/>
      <c r="MRM25" s="357"/>
      <c r="MRN25" s="357"/>
      <c r="MRO25" s="357"/>
      <c r="MRP25" s="357"/>
      <c r="MRQ25" s="357"/>
      <c r="MRR25" s="357"/>
      <c r="MRS25" s="357"/>
      <c r="MRT25" s="357"/>
      <c r="MRU25" s="357"/>
      <c r="MRV25" s="357"/>
      <c r="MRW25" s="357"/>
      <c r="MRX25" s="357"/>
      <c r="MRY25" s="357"/>
      <c r="MRZ25" s="357"/>
      <c r="MSA25" s="357"/>
      <c r="MSB25" s="357"/>
      <c r="MSC25" s="357"/>
      <c r="MSD25" s="357"/>
      <c r="MSE25" s="357"/>
      <c r="MSF25" s="357"/>
      <c r="MSG25" s="357"/>
      <c r="MSH25" s="357"/>
      <c r="MSI25" s="357"/>
      <c r="MSJ25" s="357"/>
      <c r="MSK25" s="357"/>
      <c r="MSL25" s="357"/>
      <c r="MSM25" s="357"/>
      <c r="MSN25" s="357"/>
      <c r="MSO25" s="357"/>
      <c r="MSP25" s="357"/>
      <c r="MSQ25" s="357"/>
      <c r="MSR25" s="357"/>
      <c r="MSS25" s="357"/>
      <c r="MST25" s="357"/>
      <c r="MSU25" s="357"/>
      <c r="MSV25" s="357"/>
      <c r="MSW25" s="357"/>
      <c r="MSX25" s="357"/>
      <c r="MSY25" s="357"/>
      <c r="MSZ25" s="357"/>
      <c r="MTA25" s="357"/>
      <c r="MTB25" s="357"/>
      <c r="MTC25" s="357"/>
      <c r="MTD25" s="357"/>
      <c r="MTE25" s="357"/>
      <c r="MTF25" s="357"/>
      <c r="MTG25" s="357"/>
      <c r="MTH25" s="357"/>
      <c r="MTI25" s="357"/>
      <c r="MTJ25" s="357"/>
      <c r="MTK25" s="357"/>
      <c r="MTL25" s="357"/>
      <c r="MTM25" s="357"/>
      <c r="MTN25" s="357"/>
      <c r="MTO25" s="357"/>
      <c r="MTP25" s="357"/>
      <c r="MTQ25" s="357"/>
      <c r="MTR25" s="357"/>
      <c r="MTS25" s="357"/>
      <c r="MTT25" s="357"/>
      <c r="MTU25" s="357"/>
      <c r="MTV25" s="357"/>
      <c r="MTW25" s="357"/>
      <c r="MTX25" s="357"/>
      <c r="MTY25" s="357"/>
      <c r="MTZ25" s="357"/>
      <c r="MUA25" s="357"/>
      <c r="MUB25" s="357"/>
      <c r="MUC25" s="357"/>
      <c r="MUD25" s="357"/>
      <c r="MUE25" s="357"/>
      <c r="MUF25" s="357"/>
      <c r="MUG25" s="357"/>
      <c r="MUH25" s="357"/>
      <c r="MUI25" s="357"/>
      <c r="MUJ25" s="357"/>
      <c r="MUK25" s="357"/>
      <c r="MUL25" s="357"/>
      <c r="MUM25" s="357"/>
      <c r="MUN25" s="357"/>
      <c r="MUO25" s="357"/>
      <c r="MUP25" s="357"/>
      <c r="MUQ25" s="357"/>
      <c r="MUR25" s="357"/>
      <c r="MUS25" s="357"/>
      <c r="MUT25" s="357"/>
      <c r="MUU25" s="357"/>
      <c r="MUV25" s="357"/>
      <c r="MUW25" s="357"/>
      <c r="MUX25" s="357"/>
      <c r="MUY25" s="357"/>
      <c r="MUZ25" s="357"/>
      <c r="MVA25" s="357"/>
      <c r="MVB25" s="357"/>
      <c r="MVC25" s="357"/>
      <c r="MVD25" s="357"/>
      <c r="MVE25" s="357"/>
      <c r="MVF25" s="357"/>
      <c r="MVG25" s="357"/>
      <c r="MVH25" s="357"/>
      <c r="MVI25" s="357"/>
      <c r="MVJ25" s="357"/>
      <c r="MVK25" s="357"/>
      <c r="MVL25" s="357"/>
      <c r="MVM25" s="357"/>
      <c r="MVN25" s="357"/>
      <c r="MVO25" s="357"/>
      <c r="MVP25" s="357"/>
      <c r="MVQ25" s="357"/>
      <c r="MVR25" s="357"/>
      <c r="MVS25" s="357"/>
      <c r="MVT25" s="357"/>
      <c r="MVU25" s="357"/>
      <c r="MVV25" s="357"/>
      <c r="MVW25" s="357"/>
      <c r="MVX25" s="357"/>
      <c r="MVY25" s="357"/>
      <c r="MVZ25" s="357"/>
      <c r="MWA25" s="357"/>
      <c r="MWB25" s="357"/>
      <c r="MWC25" s="357"/>
      <c r="MWD25" s="357"/>
      <c r="MWE25" s="357"/>
      <c r="MWF25" s="357"/>
      <c r="MWG25" s="357"/>
      <c r="MWH25" s="357"/>
      <c r="MWI25" s="357"/>
      <c r="MWJ25" s="357"/>
      <c r="MWK25" s="357"/>
      <c r="MWL25" s="357"/>
      <c r="MWM25" s="357"/>
      <c r="MWN25" s="357"/>
      <c r="MWO25" s="357"/>
      <c r="MWP25" s="357"/>
      <c r="MWQ25" s="357"/>
      <c r="MWR25" s="357"/>
      <c r="MWS25" s="357"/>
      <c r="MWT25" s="357"/>
      <c r="MWU25" s="357"/>
      <c r="MWV25" s="357"/>
      <c r="MWW25" s="357"/>
      <c r="MWX25" s="357"/>
      <c r="MWY25" s="357"/>
      <c r="MWZ25" s="357"/>
      <c r="MXA25" s="357"/>
      <c r="MXB25" s="357"/>
      <c r="MXC25" s="357"/>
      <c r="MXD25" s="357"/>
      <c r="MXE25" s="357"/>
      <c r="MXF25" s="357"/>
      <c r="MXG25" s="357"/>
      <c r="MXH25" s="357"/>
      <c r="MXI25" s="357"/>
      <c r="MXJ25" s="357"/>
      <c r="MXK25" s="357"/>
      <c r="MXL25" s="357"/>
      <c r="MXM25" s="357"/>
      <c r="MXN25" s="357"/>
      <c r="MXO25" s="357"/>
      <c r="MXP25" s="357"/>
      <c r="MXQ25" s="357"/>
      <c r="MXR25" s="357"/>
      <c r="MXS25" s="357"/>
      <c r="MXT25" s="357"/>
      <c r="MXU25" s="357"/>
      <c r="MXV25" s="357"/>
      <c r="MXW25" s="357"/>
      <c r="MXX25" s="357"/>
      <c r="MXY25" s="357"/>
      <c r="MXZ25" s="357"/>
      <c r="MYA25" s="357"/>
      <c r="MYB25" s="357"/>
      <c r="MYC25" s="357"/>
      <c r="MYD25" s="357"/>
      <c r="MYE25" s="357"/>
      <c r="MYF25" s="357"/>
      <c r="MYG25" s="357"/>
      <c r="MYH25" s="357"/>
      <c r="MYI25" s="357"/>
      <c r="MYJ25" s="357"/>
      <c r="MYK25" s="357"/>
      <c r="MYL25" s="357"/>
      <c r="MYM25" s="357"/>
      <c r="MYN25" s="357"/>
      <c r="MYO25" s="357"/>
      <c r="MYP25" s="357"/>
      <c r="MYQ25" s="357"/>
      <c r="MYR25" s="357"/>
      <c r="MYS25" s="357"/>
      <c r="MYT25" s="357"/>
      <c r="MYU25" s="357"/>
      <c r="MYV25" s="357"/>
      <c r="MYW25" s="357"/>
      <c r="MYX25" s="357"/>
      <c r="MYY25" s="357"/>
      <c r="MYZ25" s="357"/>
      <c r="MZA25" s="357"/>
      <c r="MZB25" s="357"/>
      <c r="MZC25" s="357"/>
      <c r="MZD25" s="357"/>
      <c r="MZE25" s="357"/>
      <c r="MZF25" s="357"/>
      <c r="MZG25" s="357"/>
      <c r="MZH25" s="357"/>
      <c r="MZI25" s="357"/>
      <c r="MZJ25" s="357"/>
      <c r="MZK25" s="357"/>
      <c r="MZL25" s="357"/>
      <c r="MZM25" s="357"/>
      <c r="MZN25" s="357"/>
      <c r="MZO25" s="357"/>
      <c r="MZP25" s="357"/>
      <c r="MZQ25" s="357"/>
      <c r="MZR25" s="357"/>
      <c r="MZS25" s="357"/>
      <c r="MZT25" s="357"/>
      <c r="MZU25" s="357"/>
      <c r="MZV25" s="357"/>
      <c r="MZW25" s="357"/>
      <c r="MZX25" s="357"/>
      <c r="MZY25" s="357"/>
      <c r="MZZ25" s="357"/>
      <c r="NAA25" s="357"/>
      <c r="NAB25" s="357"/>
      <c r="NAC25" s="357"/>
      <c r="NAD25" s="357"/>
      <c r="NAE25" s="357"/>
      <c r="NAF25" s="357"/>
      <c r="NAG25" s="357"/>
      <c r="NAH25" s="357"/>
      <c r="NAI25" s="357"/>
      <c r="NAJ25" s="357"/>
      <c r="NAK25" s="357"/>
      <c r="NAL25" s="357"/>
      <c r="NAM25" s="357"/>
      <c r="NAN25" s="357"/>
      <c r="NAO25" s="357"/>
      <c r="NAP25" s="357"/>
      <c r="NAQ25" s="357"/>
      <c r="NAR25" s="357"/>
      <c r="NAS25" s="357"/>
      <c r="NAT25" s="357"/>
      <c r="NAU25" s="357"/>
      <c r="NAV25" s="357"/>
      <c r="NAW25" s="357"/>
      <c r="NAX25" s="357"/>
      <c r="NAY25" s="357"/>
      <c r="NAZ25" s="357"/>
      <c r="NBA25" s="357"/>
      <c r="NBB25" s="357"/>
      <c r="NBC25" s="357"/>
      <c r="NBD25" s="357"/>
      <c r="NBE25" s="357"/>
      <c r="NBF25" s="357"/>
      <c r="NBG25" s="357"/>
      <c r="NBH25" s="357"/>
      <c r="NBI25" s="357"/>
      <c r="NBJ25" s="357"/>
      <c r="NBK25" s="357"/>
      <c r="NBL25" s="357"/>
      <c r="NBM25" s="357"/>
      <c r="NBN25" s="357"/>
      <c r="NBO25" s="357"/>
      <c r="NBP25" s="357"/>
      <c r="NBQ25" s="357"/>
      <c r="NBR25" s="357"/>
      <c r="NBS25" s="357"/>
      <c r="NBT25" s="357"/>
      <c r="NBU25" s="357"/>
      <c r="NBV25" s="357"/>
      <c r="NBW25" s="357"/>
      <c r="NBX25" s="357"/>
      <c r="NBY25" s="357"/>
      <c r="NBZ25" s="357"/>
      <c r="NCA25" s="357"/>
      <c r="NCB25" s="357"/>
      <c r="NCC25" s="357"/>
      <c r="NCD25" s="357"/>
      <c r="NCE25" s="357"/>
      <c r="NCF25" s="357"/>
      <c r="NCG25" s="357"/>
      <c r="NCH25" s="357"/>
      <c r="NCI25" s="357"/>
      <c r="NCJ25" s="357"/>
      <c r="NCK25" s="357"/>
      <c r="NCL25" s="357"/>
      <c r="NCM25" s="357"/>
      <c r="NCN25" s="357"/>
      <c r="NCO25" s="357"/>
      <c r="NCP25" s="357"/>
      <c r="NCQ25" s="357"/>
      <c r="NCR25" s="357"/>
      <c r="NCS25" s="357"/>
      <c r="NCT25" s="357"/>
      <c r="NCU25" s="357"/>
      <c r="NCV25" s="357"/>
      <c r="NCW25" s="357"/>
      <c r="NCX25" s="357"/>
      <c r="NCY25" s="357"/>
      <c r="NCZ25" s="357"/>
      <c r="NDA25" s="357"/>
      <c r="NDB25" s="357"/>
      <c r="NDC25" s="357"/>
      <c r="NDD25" s="357"/>
      <c r="NDE25" s="357"/>
      <c r="NDF25" s="357"/>
      <c r="NDG25" s="357"/>
      <c r="NDH25" s="357"/>
      <c r="NDI25" s="357"/>
      <c r="NDJ25" s="357"/>
      <c r="NDK25" s="357"/>
      <c r="NDL25" s="357"/>
      <c r="NDM25" s="357"/>
      <c r="NDN25" s="357"/>
      <c r="NDO25" s="357"/>
      <c r="NDP25" s="357"/>
      <c r="NDQ25" s="357"/>
      <c r="NDR25" s="357"/>
      <c r="NDS25" s="357"/>
      <c r="NDT25" s="357"/>
      <c r="NDU25" s="357"/>
      <c r="NDV25" s="357"/>
      <c r="NDW25" s="357"/>
      <c r="NDX25" s="357"/>
      <c r="NDY25" s="357"/>
      <c r="NDZ25" s="357"/>
      <c r="NEA25" s="357"/>
      <c r="NEB25" s="357"/>
      <c r="NEC25" s="357"/>
      <c r="NED25" s="357"/>
      <c r="NEE25" s="357"/>
      <c r="NEF25" s="357"/>
      <c r="NEG25" s="357"/>
      <c r="NEH25" s="357"/>
      <c r="NEI25" s="357"/>
      <c r="NEJ25" s="357"/>
      <c r="NEK25" s="357"/>
      <c r="NEL25" s="357"/>
      <c r="NEM25" s="357"/>
      <c r="NEN25" s="357"/>
      <c r="NEO25" s="357"/>
      <c r="NEP25" s="357"/>
      <c r="NEQ25" s="357"/>
      <c r="NER25" s="357"/>
      <c r="NES25" s="357"/>
      <c r="NET25" s="357"/>
      <c r="NEU25" s="357"/>
      <c r="NEV25" s="357"/>
      <c r="NEW25" s="357"/>
      <c r="NEX25" s="357"/>
      <c r="NEY25" s="357"/>
      <c r="NEZ25" s="357"/>
      <c r="NFA25" s="357"/>
      <c r="NFB25" s="357"/>
      <c r="NFC25" s="357"/>
      <c r="NFD25" s="357"/>
      <c r="NFE25" s="357"/>
      <c r="NFF25" s="357"/>
      <c r="NFG25" s="357"/>
      <c r="NFH25" s="357"/>
      <c r="NFI25" s="357"/>
      <c r="NFJ25" s="357"/>
      <c r="NFK25" s="357"/>
      <c r="NFL25" s="357"/>
      <c r="NFM25" s="357"/>
      <c r="NFN25" s="357"/>
      <c r="NFO25" s="357"/>
      <c r="NFP25" s="357"/>
      <c r="NFQ25" s="357"/>
      <c r="NFR25" s="357"/>
      <c r="NFS25" s="357"/>
      <c r="NFT25" s="357"/>
      <c r="NFU25" s="357"/>
      <c r="NFV25" s="357"/>
      <c r="NFW25" s="357"/>
      <c r="NFX25" s="357"/>
      <c r="NFY25" s="357"/>
      <c r="NFZ25" s="357"/>
      <c r="NGA25" s="357"/>
      <c r="NGB25" s="357"/>
      <c r="NGC25" s="357"/>
      <c r="NGD25" s="357"/>
      <c r="NGE25" s="357"/>
      <c r="NGF25" s="357"/>
      <c r="NGG25" s="357"/>
      <c r="NGH25" s="357"/>
      <c r="NGI25" s="357"/>
      <c r="NGJ25" s="357"/>
      <c r="NGK25" s="357"/>
      <c r="NGL25" s="357"/>
      <c r="NGM25" s="357"/>
      <c r="NGN25" s="357"/>
      <c r="NGO25" s="357"/>
      <c r="NGP25" s="357"/>
      <c r="NGQ25" s="357"/>
      <c r="NGR25" s="357"/>
      <c r="NGS25" s="357"/>
      <c r="NGT25" s="357"/>
      <c r="NGU25" s="357"/>
      <c r="NGV25" s="357"/>
      <c r="NGW25" s="357"/>
      <c r="NGX25" s="357"/>
      <c r="NGY25" s="357"/>
      <c r="NGZ25" s="357"/>
      <c r="NHA25" s="357"/>
      <c r="NHB25" s="357"/>
      <c r="NHC25" s="357"/>
      <c r="NHD25" s="357"/>
      <c r="NHE25" s="357"/>
      <c r="NHF25" s="357"/>
      <c r="NHG25" s="357"/>
      <c r="NHH25" s="357"/>
      <c r="NHI25" s="357"/>
      <c r="NHJ25" s="357"/>
      <c r="NHK25" s="357"/>
      <c r="NHL25" s="357"/>
      <c r="NHM25" s="357"/>
      <c r="NHN25" s="357"/>
      <c r="NHO25" s="357"/>
      <c r="NHP25" s="357"/>
      <c r="NHQ25" s="357"/>
      <c r="NHR25" s="357"/>
      <c r="NHS25" s="357"/>
      <c r="NHT25" s="357"/>
      <c r="NHU25" s="357"/>
      <c r="NHV25" s="357"/>
      <c r="NHW25" s="357"/>
      <c r="NHX25" s="357"/>
      <c r="NHY25" s="357"/>
      <c r="NHZ25" s="357"/>
      <c r="NIA25" s="357"/>
      <c r="NIB25" s="357"/>
      <c r="NIC25" s="357"/>
      <c r="NID25" s="357"/>
      <c r="NIE25" s="357"/>
      <c r="NIF25" s="357"/>
      <c r="NIG25" s="357"/>
      <c r="NIH25" s="357"/>
      <c r="NII25" s="357"/>
      <c r="NIJ25" s="357"/>
      <c r="NIK25" s="357"/>
      <c r="NIL25" s="357"/>
      <c r="NIM25" s="357"/>
      <c r="NIN25" s="357"/>
      <c r="NIO25" s="357"/>
      <c r="NIP25" s="357"/>
      <c r="NIQ25" s="357"/>
      <c r="NIR25" s="357"/>
      <c r="NIS25" s="357"/>
      <c r="NIT25" s="357"/>
      <c r="NIU25" s="357"/>
      <c r="NIV25" s="357"/>
      <c r="NIW25" s="357"/>
      <c r="NIX25" s="357"/>
      <c r="NIY25" s="357"/>
      <c r="NIZ25" s="357"/>
      <c r="NJA25" s="357"/>
      <c r="NJB25" s="357"/>
      <c r="NJC25" s="357"/>
      <c r="NJD25" s="357"/>
      <c r="NJE25" s="357"/>
      <c r="NJF25" s="357"/>
      <c r="NJG25" s="357"/>
      <c r="NJH25" s="357"/>
      <c r="NJI25" s="357"/>
      <c r="NJJ25" s="357"/>
      <c r="NJK25" s="357"/>
      <c r="NJL25" s="357"/>
      <c r="NJM25" s="357"/>
      <c r="NJN25" s="357"/>
      <c r="NJO25" s="357"/>
      <c r="NJP25" s="357"/>
      <c r="NJQ25" s="357"/>
      <c r="NJR25" s="357"/>
      <c r="NJS25" s="357"/>
      <c r="NJT25" s="357"/>
      <c r="NJU25" s="357"/>
      <c r="NJV25" s="357"/>
      <c r="NJW25" s="357"/>
      <c r="NJX25" s="357"/>
      <c r="NJY25" s="357"/>
      <c r="NJZ25" s="357"/>
      <c r="NKA25" s="357"/>
      <c r="NKB25" s="357"/>
      <c r="NKC25" s="357"/>
      <c r="NKD25" s="357"/>
      <c r="NKE25" s="357"/>
      <c r="NKF25" s="357"/>
      <c r="NKG25" s="357"/>
      <c r="NKH25" s="357"/>
      <c r="NKI25" s="357"/>
      <c r="NKJ25" s="357"/>
      <c r="NKK25" s="357"/>
      <c r="NKL25" s="357"/>
      <c r="NKM25" s="357"/>
      <c r="NKN25" s="357"/>
      <c r="NKO25" s="357"/>
      <c r="NKP25" s="357"/>
      <c r="NKQ25" s="357"/>
      <c r="NKR25" s="357"/>
      <c r="NKS25" s="357"/>
      <c r="NKT25" s="357"/>
      <c r="NKU25" s="357"/>
      <c r="NKV25" s="357"/>
      <c r="NKW25" s="357"/>
      <c r="NKX25" s="357"/>
      <c r="NKY25" s="357"/>
      <c r="NKZ25" s="357"/>
      <c r="NLA25" s="357"/>
      <c r="NLB25" s="357"/>
      <c r="NLC25" s="357"/>
      <c r="NLD25" s="357"/>
      <c r="NLE25" s="357"/>
      <c r="NLF25" s="357"/>
      <c r="NLG25" s="357"/>
      <c r="NLH25" s="357"/>
      <c r="NLI25" s="357"/>
      <c r="NLJ25" s="357"/>
      <c r="NLK25" s="357"/>
      <c r="NLL25" s="357"/>
      <c r="NLM25" s="357"/>
      <c r="NLN25" s="357"/>
      <c r="NLO25" s="357"/>
      <c r="NLP25" s="357"/>
      <c r="NLQ25" s="357"/>
      <c r="NLR25" s="357"/>
      <c r="NLS25" s="357"/>
      <c r="NLT25" s="357"/>
      <c r="NLU25" s="357"/>
      <c r="NLV25" s="357"/>
      <c r="NLW25" s="357"/>
      <c r="NLX25" s="357"/>
      <c r="NLY25" s="357"/>
      <c r="NLZ25" s="357"/>
      <c r="NMA25" s="357"/>
      <c r="NMB25" s="357"/>
      <c r="NMC25" s="357"/>
      <c r="NMD25" s="357"/>
      <c r="NME25" s="357"/>
      <c r="NMF25" s="357"/>
      <c r="NMG25" s="357"/>
      <c r="NMH25" s="357"/>
      <c r="NMI25" s="357"/>
      <c r="NMJ25" s="357"/>
      <c r="NMK25" s="357"/>
      <c r="NML25" s="357"/>
      <c r="NMM25" s="357"/>
      <c r="NMN25" s="357"/>
      <c r="NMO25" s="357"/>
      <c r="NMP25" s="357"/>
      <c r="NMQ25" s="357"/>
      <c r="NMR25" s="357"/>
      <c r="NMS25" s="357"/>
      <c r="NMT25" s="357"/>
      <c r="NMU25" s="357"/>
      <c r="NMV25" s="357"/>
      <c r="NMW25" s="357"/>
      <c r="NMX25" s="357"/>
      <c r="NMY25" s="357"/>
      <c r="NMZ25" s="357"/>
      <c r="NNA25" s="357"/>
      <c r="NNB25" s="357"/>
      <c r="NNC25" s="357"/>
      <c r="NND25" s="357"/>
      <c r="NNE25" s="357"/>
      <c r="NNF25" s="357"/>
      <c r="NNG25" s="357"/>
      <c r="NNH25" s="357"/>
      <c r="NNI25" s="357"/>
      <c r="NNJ25" s="357"/>
      <c r="NNK25" s="357"/>
      <c r="NNL25" s="357"/>
      <c r="NNM25" s="357"/>
      <c r="NNN25" s="357"/>
      <c r="NNO25" s="357"/>
      <c r="NNP25" s="357"/>
      <c r="NNQ25" s="357"/>
      <c r="NNR25" s="357"/>
      <c r="NNS25" s="357"/>
      <c r="NNT25" s="357"/>
      <c r="NNU25" s="357"/>
      <c r="NNV25" s="357"/>
      <c r="NNW25" s="357"/>
      <c r="NNX25" s="357"/>
      <c r="NNY25" s="357"/>
      <c r="NNZ25" s="357"/>
      <c r="NOA25" s="357"/>
      <c r="NOB25" s="357"/>
      <c r="NOC25" s="357"/>
      <c r="NOD25" s="357"/>
      <c r="NOE25" s="357"/>
      <c r="NOF25" s="357"/>
      <c r="NOG25" s="357"/>
      <c r="NOH25" s="357"/>
      <c r="NOI25" s="357"/>
      <c r="NOJ25" s="357"/>
      <c r="NOK25" s="357"/>
      <c r="NOL25" s="357"/>
      <c r="NOM25" s="357"/>
      <c r="NON25" s="357"/>
      <c r="NOO25" s="357"/>
      <c r="NOP25" s="357"/>
      <c r="NOQ25" s="357"/>
      <c r="NOR25" s="357"/>
      <c r="NOS25" s="357"/>
      <c r="NOT25" s="357"/>
      <c r="NOU25" s="357"/>
      <c r="NOV25" s="357"/>
      <c r="NOW25" s="357"/>
      <c r="NOX25" s="357"/>
      <c r="NOY25" s="357"/>
      <c r="NOZ25" s="357"/>
      <c r="NPA25" s="357"/>
      <c r="NPB25" s="357"/>
      <c r="NPC25" s="357"/>
      <c r="NPD25" s="357"/>
      <c r="NPE25" s="357"/>
      <c r="NPF25" s="357"/>
      <c r="NPG25" s="357"/>
      <c r="NPH25" s="357"/>
      <c r="NPI25" s="357"/>
      <c r="NPJ25" s="357"/>
      <c r="NPK25" s="357"/>
      <c r="NPL25" s="357"/>
      <c r="NPM25" s="357"/>
      <c r="NPN25" s="357"/>
      <c r="NPO25" s="357"/>
      <c r="NPP25" s="357"/>
      <c r="NPQ25" s="357"/>
      <c r="NPR25" s="357"/>
      <c r="NPS25" s="357"/>
      <c r="NPT25" s="357"/>
      <c r="NPU25" s="357"/>
      <c r="NPV25" s="357"/>
      <c r="NPW25" s="357"/>
      <c r="NPX25" s="357"/>
      <c r="NPY25" s="357"/>
      <c r="NPZ25" s="357"/>
      <c r="NQA25" s="357"/>
      <c r="NQB25" s="357"/>
      <c r="NQC25" s="357"/>
      <c r="NQD25" s="357"/>
      <c r="NQE25" s="357"/>
      <c r="NQF25" s="357"/>
      <c r="NQG25" s="357"/>
      <c r="NQH25" s="357"/>
      <c r="NQI25" s="357"/>
      <c r="NQJ25" s="357"/>
      <c r="NQK25" s="357"/>
      <c r="NQL25" s="357"/>
      <c r="NQM25" s="357"/>
      <c r="NQN25" s="357"/>
      <c r="NQO25" s="357"/>
      <c r="NQP25" s="357"/>
      <c r="NQQ25" s="357"/>
      <c r="NQR25" s="357"/>
      <c r="NQS25" s="357"/>
      <c r="NQT25" s="357"/>
      <c r="NQU25" s="357"/>
      <c r="NQV25" s="357"/>
      <c r="NQW25" s="357"/>
      <c r="NQX25" s="357"/>
      <c r="NQY25" s="357"/>
      <c r="NQZ25" s="357"/>
      <c r="NRA25" s="357"/>
      <c r="NRB25" s="357"/>
      <c r="NRC25" s="357"/>
      <c r="NRD25" s="357"/>
      <c r="NRE25" s="357"/>
      <c r="NRF25" s="357"/>
      <c r="NRG25" s="357"/>
      <c r="NRH25" s="357"/>
      <c r="NRI25" s="357"/>
      <c r="NRJ25" s="357"/>
      <c r="NRK25" s="357"/>
      <c r="NRL25" s="357"/>
      <c r="NRM25" s="357"/>
      <c r="NRN25" s="357"/>
      <c r="NRO25" s="357"/>
      <c r="NRP25" s="357"/>
      <c r="NRQ25" s="357"/>
      <c r="NRR25" s="357"/>
      <c r="NRS25" s="357"/>
      <c r="NRT25" s="357"/>
      <c r="NRU25" s="357"/>
      <c r="NRV25" s="357"/>
      <c r="NRW25" s="357"/>
      <c r="NRX25" s="357"/>
      <c r="NRY25" s="357"/>
      <c r="NRZ25" s="357"/>
      <c r="NSA25" s="357"/>
      <c r="NSB25" s="357"/>
      <c r="NSC25" s="357"/>
      <c r="NSD25" s="357"/>
      <c r="NSE25" s="357"/>
      <c r="NSF25" s="357"/>
      <c r="NSG25" s="357"/>
      <c r="NSH25" s="357"/>
      <c r="NSI25" s="357"/>
      <c r="NSJ25" s="357"/>
      <c r="NSK25" s="357"/>
      <c r="NSL25" s="357"/>
      <c r="NSM25" s="357"/>
      <c r="NSN25" s="357"/>
      <c r="NSO25" s="357"/>
      <c r="NSP25" s="357"/>
      <c r="NSQ25" s="357"/>
      <c r="NSR25" s="357"/>
      <c r="NSS25" s="357"/>
      <c r="NST25" s="357"/>
      <c r="NSU25" s="357"/>
      <c r="NSV25" s="357"/>
      <c r="NSW25" s="357"/>
      <c r="NSX25" s="357"/>
      <c r="NSY25" s="357"/>
      <c r="NSZ25" s="357"/>
      <c r="NTA25" s="357"/>
      <c r="NTB25" s="357"/>
      <c r="NTC25" s="357"/>
      <c r="NTD25" s="357"/>
      <c r="NTE25" s="357"/>
      <c r="NTF25" s="357"/>
      <c r="NTG25" s="357"/>
      <c r="NTH25" s="357"/>
      <c r="NTI25" s="357"/>
      <c r="NTJ25" s="357"/>
      <c r="NTK25" s="357"/>
      <c r="NTL25" s="357"/>
      <c r="NTM25" s="357"/>
      <c r="NTN25" s="357"/>
      <c r="NTO25" s="357"/>
      <c r="NTP25" s="357"/>
      <c r="NTQ25" s="357"/>
      <c r="NTR25" s="357"/>
      <c r="NTS25" s="357"/>
      <c r="NTT25" s="357"/>
      <c r="NTU25" s="357"/>
      <c r="NTV25" s="357"/>
      <c r="NTW25" s="357"/>
      <c r="NTX25" s="357"/>
      <c r="NTY25" s="357"/>
      <c r="NTZ25" s="357"/>
      <c r="NUA25" s="357"/>
      <c r="NUB25" s="357"/>
      <c r="NUC25" s="357"/>
      <c r="NUD25" s="357"/>
      <c r="NUE25" s="357"/>
      <c r="NUF25" s="357"/>
      <c r="NUG25" s="357"/>
      <c r="NUH25" s="357"/>
      <c r="NUI25" s="357"/>
      <c r="NUJ25" s="357"/>
      <c r="NUK25" s="357"/>
      <c r="NUL25" s="357"/>
      <c r="NUM25" s="357"/>
      <c r="NUN25" s="357"/>
      <c r="NUO25" s="357"/>
      <c r="NUP25" s="357"/>
      <c r="NUQ25" s="357"/>
      <c r="NUR25" s="357"/>
      <c r="NUS25" s="357"/>
      <c r="NUT25" s="357"/>
      <c r="NUU25" s="357"/>
      <c r="NUV25" s="357"/>
      <c r="NUW25" s="357"/>
      <c r="NUX25" s="357"/>
      <c r="NUY25" s="357"/>
      <c r="NUZ25" s="357"/>
      <c r="NVA25" s="357"/>
      <c r="NVB25" s="357"/>
      <c r="NVC25" s="357"/>
      <c r="NVD25" s="357"/>
      <c r="NVE25" s="357"/>
      <c r="NVF25" s="357"/>
      <c r="NVG25" s="357"/>
      <c r="NVH25" s="357"/>
      <c r="NVI25" s="357"/>
      <c r="NVJ25" s="357"/>
      <c r="NVK25" s="357"/>
      <c r="NVL25" s="357"/>
      <c r="NVM25" s="357"/>
      <c r="NVN25" s="357"/>
      <c r="NVO25" s="357"/>
      <c r="NVP25" s="357"/>
      <c r="NVQ25" s="357"/>
      <c r="NVR25" s="357"/>
      <c r="NVS25" s="357"/>
      <c r="NVT25" s="357"/>
      <c r="NVU25" s="357"/>
      <c r="NVV25" s="357"/>
      <c r="NVW25" s="357"/>
      <c r="NVX25" s="357"/>
      <c r="NVY25" s="357"/>
      <c r="NVZ25" s="357"/>
      <c r="NWA25" s="357"/>
      <c r="NWB25" s="357"/>
      <c r="NWC25" s="357"/>
      <c r="NWD25" s="357"/>
      <c r="NWE25" s="357"/>
      <c r="NWF25" s="357"/>
      <c r="NWG25" s="357"/>
      <c r="NWH25" s="357"/>
      <c r="NWI25" s="357"/>
      <c r="NWJ25" s="357"/>
      <c r="NWK25" s="357"/>
      <c r="NWL25" s="357"/>
      <c r="NWM25" s="357"/>
      <c r="NWN25" s="357"/>
      <c r="NWO25" s="357"/>
      <c r="NWP25" s="357"/>
      <c r="NWQ25" s="357"/>
      <c r="NWR25" s="357"/>
      <c r="NWS25" s="357"/>
      <c r="NWT25" s="357"/>
      <c r="NWU25" s="357"/>
      <c r="NWV25" s="357"/>
      <c r="NWW25" s="357"/>
      <c r="NWX25" s="357"/>
      <c r="NWY25" s="357"/>
      <c r="NWZ25" s="357"/>
      <c r="NXA25" s="357"/>
      <c r="NXB25" s="357"/>
      <c r="NXC25" s="357"/>
      <c r="NXD25" s="357"/>
      <c r="NXE25" s="357"/>
      <c r="NXF25" s="357"/>
      <c r="NXG25" s="357"/>
      <c r="NXH25" s="357"/>
      <c r="NXI25" s="357"/>
      <c r="NXJ25" s="357"/>
      <c r="NXK25" s="357"/>
      <c r="NXL25" s="357"/>
      <c r="NXM25" s="357"/>
      <c r="NXN25" s="357"/>
      <c r="NXO25" s="357"/>
      <c r="NXP25" s="357"/>
      <c r="NXQ25" s="357"/>
      <c r="NXR25" s="357"/>
      <c r="NXS25" s="357"/>
      <c r="NXT25" s="357"/>
      <c r="NXU25" s="357"/>
      <c r="NXV25" s="357"/>
      <c r="NXW25" s="357"/>
      <c r="NXX25" s="357"/>
      <c r="NXY25" s="357"/>
      <c r="NXZ25" s="357"/>
      <c r="NYA25" s="357"/>
      <c r="NYB25" s="357"/>
      <c r="NYC25" s="357"/>
      <c r="NYD25" s="357"/>
      <c r="NYE25" s="357"/>
      <c r="NYF25" s="357"/>
      <c r="NYG25" s="357"/>
      <c r="NYH25" s="357"/>
      <c r="NYI25" s="357"/>
      <c r="NYJ25" s="357"/>
      <c r="NYK25" s="357"/>
      <c r="NYL25" s="357"/>
      <c r="NYM25" s="357"/>
      <c r="NYN25" s="357"/>
      <c r="NYO25" s="357"/>
      <c r="NYP25" s="357"/>
      <c r="NYQ25" s="357"/>
      <c r="NYR25" s="357"/>
      <c r="NYS25" s="357"/>
      <c r="NYT25" s="357"/>
      <c r="NYU25" s="357"/>
      <c r="NYV25" s="357"/>
      <c r="NYW25" s="357"/>
      <c r="NYX25" s="357"/>
      <c r="NYY25" s="357"/>
      <c r="NYZ25" s="357"/>
      <c r="NZA25" s="357"/>
      <c r="NZB25" s="357"/>
      <c r="NZC25" s="357"/>
      <c r="NZD25" s="357"/>
      <c r="NZE25" s="357"/>
      <c r="NZF25" s="357"/>
      <c r="NZG25" s="357"/>
      <c r="NZH25" s="357"/>
      <c r="NZI25" s="357"/>
      <c r="NZJ25" s="357"/>
      <c r="NZK25" s="357"/>
      <c r="NZL25" s="357"/>
      <c r="NZM25" s="357"/>
      <c r="NZN25" s="357"/>
      <c r="NZO25" s="357"/>
      <c r="NZP25" s="357"/>
      <c r="NZQ25" s="357"/>
      <c r="NZR25" s="357"/>
      <c r="NZS25" s="357"/>
      <c r="NZT25" s="357"/>
      <c r="NZU25" s="357"/>
      <c r="NZV25" s="357"/>
      <c r="NZW25" s="357"/>
      <c r="NZX25" s="357"/>
      <c r="NZY25" s="357"/>
      <c r="NZZ25" s="357"/>
      <c r="OAA25" s="357"/>
      <c r="OAB25" s="357"/>
      <c r="OAC25" s="357"/>
      <c r="OAD25" s="357"/>
      <c r="OAE25" s="357"/>
      <c r="OAF25" s="357"/>
      <c r="OAG25" s="357"/>
      <c r="OAH25" s="357"/>
      <c r="OAI25" s="357"/>
      <c r="OAJ25" s="357"/>
      <c r="OAK25" s="357"/>
      <c r="OAL25" s="357"/>
      <c r="OAM25" s="357"/>
      <c r="OAN25" s="357"/>
      <c r="OAO25" s="357"/>
      <c r="OAP25" s="357"/>
      <c r="OAQ25" s="357"/>
      <c r="OAR25" s="357"/>
      <c r="OAS25" s="357"/>
      <c r="OAT25" s="357"/>
      <c r="OAU25" s="357"/>
      <c r="OAV25" s="357"/>
      <c r="OAW25" s="357"/>
      <c r="OAX25" s="357"/>
      <c r="OAY25" s="357"/>
      <c r="OAZ25" s="357"/>
      <c r="OBA25" s="357"/>
      <c r="OBB25" s="357"/>
      <c r="OBC25" s="357"/>
      <c r="OBD25" s="357"/>
      <c r="OBE25" s="357"/>
      <c r="OBF25" s="357"/>
      <c r="OBG25" s="357"/>
      <c r="OBH25" s="357"/>
      <c r="OBI25" s="357"/>
      <c r="OBJ25" s="357"/>
      <c r="OBK25" s="357"/>
      <c r="OBL25" s="357"/>
      <c r="OBM25" s="357"/>
      <c r="OBN25" s="357"/>
      <c r="OBO25" s="357"/>
      <c r="OBP25" s="357"/>
      <c r="OBQ25" s="357"/>
      <c r="OBR25" s="357"/>
      <c r="OBS25" s="357"/>
      <c r="OBT25" s="357"/>
      <c r="OBU25" s="357"/>
      <c r="OBV25" s="357"/>
      <c r="OBW25" s="357"/>
      <c r="OBX25" s="357"/>
      <c r="OBY25" s="357"/>
      <c r="OBZ25" s="357"/>
      <c r="OCA25" s="357"/>
      <c r="OCB25" s="357"/>
      <c r="OCC25" s="357"/>
      <c r="OCD25" s="357"/>
      <c r="OCE25" s="357"/>
      <c r="OCF25" s="357"/>
      <c r="OCG25" s="357"/>
      <c r="OCH25" s="357"/>
      <c r="OCI25" s="357"/>
      <c r="OCJ25" s="357"/>
      <c r="OCK25" s="357"/>
      <c r="OCL25" s="357"/>
      <c r="OCM25" s="357"/>
      <c r="OCN25" s="357"/>
      <c r="OCO25" s="357"/>
      <c r="OCP25" s="357"/>
      <c r="OCQ25" s="357"/>
      <c r="OCR25" s="357"/>
      <c r="OCS25" s="357"/>
      <c r="OCT25" s="357"/>
      <c r="OCU25" s="357"/>
      <c r="OCV25" s="357"/>
      <c r="OCW25" s="357"/>
      <c r="OCX25" s="357"/>
      <c r="OCY25" s="357"/>
      <c r="OCZ25" s="357"/>
      <c r="ODA25" s="357"/>
      <c r="ODB25" s="357"/>
      <c r="ODC25" s="357"/>
      <c r="ODD25" s="357"/>
      <c r="ODE25" s="357"/>
      <c r="ODF25" s="357"/>
      <c r="ODG25" s="357"/>
      <c r="ODH25" s="357"/>
      <c r="ODI25" s="357"/>
      <c r="ODJ25" s="357"/>
      <c r="ODK25" s="357"/>
      <c r="ODL25" s="357"/>
      <c r="ODM25" s="357"/>
      <c r="ODN25" s="357"/>
      <c r="ODO25" s="357"/>
      <c r="ODP25" s="357"/>
      <c r="ODQ25" s="357"/>
      <c r="ODR25" s="357"/>
      <c r="ODS25" s="357"/>
      <c r="ODT25" s="357"/>
      <c r="ODU25" s="357"/>
      <c r="ODV25" s="357"/>
      <c r="ODW25" s="357"/>
      <c r="ODX25" s="357"/>
      <c r="ODY25" s="357"/>
      <c r="ODZ25" s="357"/>
      <c r="OEA25" s="357"/>
      <c r="OEB25" s="357"/>
      <c r="OEC25" s="357"/>
      <c r="OED25" s="357"/>
      <c r="OEE25" s="357"/>
      <c r="OEF25" s="357"/>
      <c r="OEG25" s="357"/>
      <c r="OEH25" s="357"/>
      <c r="OEI25" s="357"/>
      <c r="OEJ25" s="357"/>
      <c r="OEK25" s="357"/>
      <c r="OEL25" s="357"/>
      <c r="OEM25" s="357"/>
      <c r="OEN25" s="357"/>
      <c r="OEO25" s="357"/>
      <c r="OEP25" s="357"/>
      <c r="OEQ25" s="357"/>
      <c r="OER25" s="357"/>
      <c r="OES25" s="357"/>
      <c r="OET25" s="357"/>
      <c r="OEU25" s="357"/>
      <c r="OEV25" s="357"/>
      <c r="OEW25" s="357"/>
      <c r="OEX25" s="357"/>
      <c r="OEY25" s="357"/>
      <c r="OEZ25" s="357"/>
      <c r="OFA25" s="357"/>
      <c r="OFB25" s="357"/>
      <c r="OFC25" s="357"/>
      <c r="OFD25" s="357"/>
      <c r="OFE25" s="357"/>
      <c r="OFF25" s="357"/>
      <c r="OFG25" s="357"/>
      <c r="OFH25" s="357"/>
      <c r="OFI25" s="357"/>
      <c r="OFJ25" s="357"/>
      <c r="OFK25" s="357"/>
      <c r="OFL25" s="357"/>
      <c r="OFM25" s="357"/>
      <c r="OFN25" s="357"/>
      <c r="OFO25" s="357"/>
      <c r="OFP25" s="357"/>
      <c r="OFQ25" s="357"/>
      <c r="OFR25" s="357"/>
      <c r="OFS25" s="357"/>
      <c r="OFT25" s="357"/>
      <c r="OFU25" s="357"/>
      <c r="OFV25" s="357"/>
      <c r="OFW25" s="357"/>
      <c r="OFX25" s="357"/>
      <c r="OFY25" s="357"/>
      <c r="OFZ25" s="357"/>
      <c r="OGA25" s="357"/>
      <c r="OGB25" s="357"/>
      <c r="OGC25" s="357"/>
      <c r="OGD25" s="357"/>
      <c r="OGE25" s="357"/>
      <c r="OGF25" s="357"/>
      <c r="OGG25" s="357"/>
      <c r="OGH25" s="357"/>
      <c r="OGI25" s="357"/>
      <c r="OGJ25" s="357"/>
      <c r="OGK25" s="357"/>
      <c r="OGL25" s="357"/>
      <c r="OGM25" s="357"/>
      <c r="OGN25" s="357"/>
      <c r="OGO25" s="357"/>
      <c r="OGP25" s="357"/>
      <c r="OGQ25" s="357"/>
      <c r="OGR25" s="357"/>
      <c r="OGS25" s="357"/>
      <c r="OGT25" s="357"/>
      <c r="OGU25" s="357"/>
      <c r="OGV25" s="357"/>
      <c r="OGW25" s="357"/>
      <c r="OGX25" s="357"/>
      <c r="OGY25" s="357"/>
      <c r="OGZ25" s="357"/>
      <c r="OHA25" s="357"/>
      <c r="OHB25" s="357"/>
      <c r="OHC25" s="357"/>
      <c r="OHD25" s="357"/>
      <c r="OHE25" s="357"/>
      <c r="OHF25" s="357"/>
      <c r="OHG25" s="357"/>
      <c r="OHH25" s="357"/>
      <c r="OHI25" s="357"/>
      <c r="OHJ25" s="357"/>
      <c r="OHK25" s="357"/>
      <c r="OHL25" s="357"/>
      <c r="OHM25" s="357"/>
      <c r="OHN25" s="357"/>
      <c r="OHO25" s="357"/>
      <c r="OHP25" s="357"/>
      <c r="OHQ25" s="357"/>
      <c r="OHR25" s="357"/>
      <c r="OHS25" s="357"/>
      <c r="OHT25" s="357"/>
      <c r="OHU25" s="357"/>
      <c r="OHV25" s="357"/>
      <c r="OHW25" s="357"/>
      <c r="OHX25" s="357"/>
      <c r="OHY25" s="357"/>
      <c r="OHZ25" s="357"/>
      <c r="OIA25" s="357"/>
      <c r="OIB25" s="357"/>
      <c r="OIC25" s="357"/>
      <c r="OID25" s="357"/>
      <c r="OIE25" s="357"/>
      <c r="OIF25" s="357"/>
      <c r="OIG25" s="357"/>
      <c r="OIH25" s="357"/>
      <c r="OII25" s="357"/>
      <c r="OIJ25" s="357"/>
      <c r="OIK25" s="357"/>
      <c r="OIL25" s="357"/>
      <c r="OIM25" s="357"/>
      <c r="OIN25" s="357"/>
      <c r="OIO25" s="357"/>
      <c r="OIP25" s="357"/>
      <c r="OIQ25" s="357"/>
      <c r="OIR25" s="357"/>
      <c r="OIS25" s="357"/>
      <c r="OIT25" s="357"/>
      <c r="OIU25" s="357"/>
      <c r="OIV25" s="357"/>
      <c r="OIW25" s="357"/>
      <c r="OIX25" s="357"/>
      <c r="OIY25" s="357"/>
      <c r="OIZ25" s="357"/>
      <c r="OJA25" s="357"/>
      <c r="OJB25" s="357"/>
      <c r="OJC25" s="357"/>
      <c r="OJD25" s="357"/>
      <c r="OJE25" s="357"/>
      <c r="OJF25" s="357"/>
      <c r="OJG25" s="357"/>
      <c r="OJH25" s="357"/>
      <c r="OJI25" s="357"/>
      <c r="OJJ25" s="357"/>
      <c r="OJK25" s="357"/>
      <c r="OJL25" s="357"/>
      <c r="OJM25" s="357"/>
      <c r="OJN25" s="357"/>
      <c r="OJO25" s="357"/>
      <c r="OJP25" s="357"/>
      <c r="OJQ25" s="357"/>
      <c r="OJR25" s="357"/>
      <c r="OJS25" s="357"/>
      <c r="OJT25" s="357"/>
      <c r="OJU25" s="357"/>
      <c r="OJV25" s="357"/>
      <c r="OJW25" s="357"/>
      <c r="OJX25" s="357"/>
      <c r="OJY25" s="357"/>
      <c r="OJZ25" s="357"/>
      <c r="OKA25" s="357"/>
      <c r="OKB25" s="357"/>
      <c r="OKC25" s="357"/>
      <c r="OKD25" s="357"/>
      <c r="OKE25" s="357"/>
      <c r="OKF25" s="357"/>
      <c r="OKG25" s="357"/>
      <c r="OKH25" s="357"/>
      <c r="OKI25" s="357"/>
      <c r="OKJ25" s="357"/>
      <c r="OKK25" s="357"/>
      <c r="OKL25" s="357"/>
      <c r="OKM25" s="357"/>
      <c r="OKN25" s="357"/>
      <c r="OKO25" s="357"/>
      <c r="OKP25" s="357"/>
      <c r="OKQ25" s="357"/>
      <c r="OKR25" s="357"/>
      <c r="OKS25" s="357"/>
      <c r="OKT25" s="357"/>
      <c r="OKU25" s="357"/>
      <c r="OKV25" s="357"/>
      <c r="OKW25" s="357"/>
      <c r="OKX25" s="357"/>
      <c r="OKY25" s="357"/>
      <c r="OKZ25" s="357"/>
      <c r="OLA25" s="357"/>
      <c r="OLB25" s="357"/>
      <c r="OLC25" s="357"/>
      <c r="OLD25" s="357"/>
      <c r="OLE25" s="357"/>
      <c r="OLF25" s="357"/>
      <c r="OLG25" s="357"/>
      <c r="OLH25" s="357"/>
      <c r="OLI25" s="357"/>
      <c r="OLJ25" s="357"/>
      <c r="OLK25" s="357"/>
      <c r="OLL25" s="357"/>
      <c r="OLM25" s="357"/>
      <c r="OLN25" s="357"/>
      <c r="OLO25" s="357"/>
      <c r="OLP25" s="357"/>
      <c r="OLQ25" s="357"/>
      <c r="OLR25" s="357"/>
      <c r="OLS25" s="357"/>
      <c r="OLT25" s="357"/>
      <c r="OLU25" s="357"/>
      <c r="OLV25" s="357"/>
      <c r="OLW25" s="357"/>
      <c r="OLX25" s="357"/>
      <c r="OLY25" s="357"/>
      <c r="OLZ25" s="357"/>
      <c r="OMA25" s="357"/>
      <c r="OMB25" s="357"/>
      <c r="OMC25" s="357"/>
      <c r="OMD25" s="357"/>
      <c r="OME25" s="357"/>
      <c r="OMF25" s="357"/>
      <c r="OMG25" s="357"/>
      <c r="OMH25" s="357"/>
      <c r="OMI25" s="357"/>
      <c r="OMJ25" s="357"/>
      <c r="OMK25" s="357"/>
      <c r="OML25" s="357"/>
      <c r="OMM25" s="357"/>
      <c r="OMN25" s="357"/>
      <c r="OMO25" s="357"/>
      <c r="OMP25" s="357"/>
      <c r="OMQ25" s="357"/>
      <c r="OMR25" s="357"/>
      <c r="OMS25" s="357"/>
      <c r="OMT25" s="357"/>
      <c r="OMU25" s="357"/>
      <c r="OMV25" s="357"/>
      <c r="OMW25" s="357"/>
      <c r="OMX25" s="357"/>
      <c r="OMY25" s="357"/>
      <c r="OMZ25" s="357"/>
      <c r="ONA25" s="357"/>
      <c r="ONB25" s="357"/>
      <c r="ONC25" s="357"/>
      <c r="OND25" s="357"/>
      <c r="ONE25" s="357"/>
      <c r="ONF25" s="357"/>
      <c r="ONG25" s="357"/>
      <c r="ONH25" s="357"/>
      <c r="ONI25" s="357"/>
      <c r="ONJ25" s="357"/>
      <c r="ONK25" s="357"/>
      <c r="ONL25" s="357"/>
      <c r="ONM25" s="357"/>
      <c r="ONN25" s="357"/>
      <c r="ONO25" s="357"/>
      <c r="ONP25" s="357"/>
      <c r="ONQ25" s="357"/>
      <c r="ONR25" s="357"/>
      <c r="ONS25" s="357"/>
      <c r="ONT25" s="357"/>
      <c r="ONU25" s="357"/>
      <c r="ONV25" s="357"/>
      <c r="ONW25" s="357"/>
      <c r="ONX25" s="357"/>
      <c r="ONY25" s="357"/>
      <c r="ONZ25" s="357"/>
      <c r="OOA25" s="357"/>
      <c r="OOB25" s="357"/>
      <c r="OOC25" s="357"/>
      <c r="OOD25" s="357"/>
      <c r="OOE25" s="357"/>
      <c r="OOF25" s="357"/>
      <c r="OOG25" s="357"/>
      <c r="OOH25" s="357"/>
      <c r="OOI25" s="357"/>
      <c r="OOJ25" s="357"/>
      <c r="OOK25" s="357"/>
      <c r="OOL25" s="357"/>
      <c r="OOM25" s="357"/>
      <c r="OON25" s="357"/>
      <c r="OOO25" s="357"/>
      <c r="OOP25" s="357"/>
      <c r="OOQ25" s="357"/>
      <c r="OOR25" s="357"/>
      <c r="OOS25" s="357"/>
      <c r="OOT25" s="357"/>
      <c r="OOU25" s="357"/>
      <c r="OOV25" s="357"/>
      <c r="OOW25" s="357"/>
      <c r="OOX25" s="357"/>
      <c r="OOY25" s="357"/>
      <c r="OOZ25" s="357"/>
      <c r="OPA25" s="357"/>
      <c r="OPB25" s="357"/>
      <c r="OPC25" s="357"/>
      <c r="OPD25" s="357"/>
      <c r="OPE25" s="357"/>
      <c r="OPF25" s="357"/>
      <c r="OPG25" s="357"/>
      <c r="OPH25" s="357"/>
      <c r="OPI25" s="357"/>
      <c r="OPJ25" s="357"/>
      <c r="OPK25" s="357"/>
      <c r="OPL25" s="357"/>
      <c r="OPM25" s="357"/>
      <c r="OPN25" s="357"/>
      <c r="OPO25" s="357"/>
      <c r="OPP25" s="357"/>
      <c r="OPQ25" s="357"/>
      <c r="OPR25" s="357"/>
      <c r="OPS25" s="357"/>
      <c r="OPT25" s="357"/>
      <c r="OPU25" s="357"/>
      <c r="OPV25" s="357"/>
      <c r="OPW25" s="357"/>
      <c r="OPX25" s="357"/>
      <c r="OPY25" s="357"/>
      <c r="OPZ25" s="357"/>
      <c r="OQA25" s="357"/>
      <c r="OQB25" s="357"/>
      <c r="OQC25" s="357"/>
      <c r="OQD25" s="357"/>
      <c r="OQE25" s="357"/>
      <c r="OQF25" s="357"/>
      <c r="OQG25" s="357"/>
      <c r="OQH25" s="357"/>
      <c r="OQI25" s="357"/>
      <c r="OQJ25" s="357"/>
      <c r="OQK25" s="357"/>
      <c r="OQL25" s="357"/>
      <c r="OQM25" s="357"/>
      <c r="OQN25" s="357"/>
      <c r="OQO25" s="357"/>
      <c r="OQP25" s="357"/>
      <c r="OQQ25" s="357"/>
      <c r="OQR25" s="357"/>
      <c r="OQS25" s="357"/>
      <c r="OQT25" s="357"/>
      <c r="OQU25" s="357"/>
      <c r="OQV25" s="357"/>
      <c r="OQW25" s="357"/>
      <c r="OQX25" s="357"/>
      <c r="OQY25" s="357"/>
      <c r="OQZ25" s="357"/>
      <c r="ORA25" s="357"/>
      <c r="ORB25" s="357"/>
      <c r="ORC25" s="357"/>
      <c r="ORD25" s="357"/>
      <c r="ORE25" s="357"/>
      <c r="ORF25" s="357"/>
      <c r="ORG25" s="357"/>
      <c r="ORH25" s="357"/>
      <c r="ORI25" s="357"/>
      <c r="ORJ25" s="357"/>
      <c r="ORK25" s="357"/>
      <c r="ORL25" s="357"/>
      <c r="ORM25" s="357"/>
      <c r="ORN25" s="357"/>
      <c r="ORO25" s="357"/>
      <c r="ORP25" s="357"/>
      <c r="ORQ25" s="357"/>
      <c r="ORR25" s="357"/>
      <c r="ORS25" s="357"/>
      <c r="ORT25" s="357"/>
      <c r="ORU25" s="357"/>
      <c r="ORV25" s="357"/>
      <c r="ORW25" s="357"/>
      <c r="ORX25" s="357"/>
      <c r="ORY25" s="357"/>
      <c r="ORZ25" s="357"/>
      <c r="OSA25" s="357"/>
      <c r="OSB25" s="357"/>
      <c r="OSC25" s="357"/>
      <c r="OSD25" s="357"/>
      <c r="OSE25" s="357"/>
      <c r="OSF25" s="357"/>
      <c r="OSG25" s="357"/>
      <c r="OSH25" s="357"/>
      <c r="OSI25" s="357"/>
      <c r="OSJ25" s="357"/>
      <c r="OSK25" s="357"/>
      <c r="OSL25" s="357"/>
      <c r="OSM25" s="357"/>
      <c r="OSN25" s="357"/>
      <c r="OSO25" s="357"/>
      <c r="OSP25" s="357"/>
      <c r="OSQ25" s="357"/>
      <c r="OSR25" s="357"/>
      <c r="OSS25" s="357"/>
      <c r="OST25" s="357"/>
      <c r="OSU25" s="357"/>
      <c r="OSV25" s="357"/>
      <c r="OSW25" s="357"/>
      <c r="OSX25" s="357"/>
      <c r="OSY25" s="357"/>
      <c r="OSZ25" s="357"/>
      <c r="OTA25" s="357"/>
      <c r="OTB25" s="357"/>
      <c r="OTC25" s="357"/>
      <c r="OTD25" s="357"/>
      <c r="OTE25" s="357"/>
      <c r="OTF25" s="357"/>
      <c r="OTG25" s="357"/>
      <c r="OTH25" s="357"/>
      <c r="OTI25" s="357"/>
      <c r="OTJ25" s="357"/>
      <c r="OTK25" s="357"/>
      <c r="OTL25" s="357"/>
      <c r="OTM25" s="357"/>
      <c r="OTN25" s="357"/>
      <c r="OTO25" s="357"/>
      <c r="OTP25" s="357"/>
      <c r="OTQ25" s="357"/>
      <c r="OTR25" s="357"/>
      <c r="OTS25" s="357"/>
      <c r="OTT25" s="357"/>
      <c r="OTU25" s="357"/>
      <c r="OTV25" s="357"/>
      <c r="OTW25" s="357"/>
      <c r="OTX25" s="357"/>
      <c r="OTY25" s="357"/>
      <c r="OTZ25" s="357"/>
      <c r="OUA25" s="357"/>
      <c r="OUB25" s="357"/>
      <c r="OUC25" s="357"/>
      <c r="OUD25" s="357"/>
      <c r="OUE25" s="357"/>
      <c r="OUF25" s="357"/>
      <c r="OUG25" s="357"/>
      <c r="OUH25" s="357"/>
      <c r="OUI25" s="357"/>
      <c r="OUJ25" s="357"/>
      <c r="OUK25" s="357"/>
      <c r="OUL25" s="357"/>
      <c r="OUM25" s="357"/>
      <c r="OUN25" s="357"/>
      <c r="OUO25" s="357"/>
      <c r="OUP25" s="357"/>
      <c r="OUQ25" s="357"/>
      <c r="OUR25" s="357"/>
      <c r="OUS25" s="357"/>
      <c r="OUT25" s="357"/>
      <c r="OUU25" s="357"/>
      <c r="OUV25" s="357"/>
      <c r="OUW25" s="357"/>
      <c r="OUX25" s="357"/>
      <c r="OUY25" s="357"/>
      <c r="OUZ25" s="357"/>
      <c r="OVA25" s="357"/>
      <c r="OVB25" s="357"/>
      <c r="OVC25" s="357"/>
      <c r="OVD25" s="357"/>
      <c r="OVE25" s="357"/>
      <c r="OVF25" s="357"/>
      <c r="OVG25" s="357"/>
      <c r="OVH25" s="357"/>
      <c r="OVI25" s="357"/>
      <c r="OVJ25" s="357"/>
      <c r="OVK25" s="357"/>
      <c r="OVL25" s="357"/>
      <c r="OVM25" s="357"/>
      <c r="OVN25" s="357"/>
      <c r="OVO25" s="357"/>
      <c r="OVP25" s="357"/>
      <c r="OVQ25" s="357"/>
      <c r="OVR25" s="357"/>
      <c r="OVS25" s="357"/>
      <c r="OVT25" s="357"/>
      <c r="OVU25" s="357"/>
      <c r="OVV25" s="357"/>
      <c r="OVW25" s="357"/>
      <c r="OVX25" s="357"/>
      <c r="OVY25" s="357"/>
      <c r="OVZ25" s="357"/>
      <c r="OWA25" s="357"/>
      <c r="OWB25" s="357"/>
      <c r="OWC25" s="357"/>
      <c r="OWD25" s="357"/>
      <c r="OWE25" s="357"/>
      <c r="OWF25" s="357"/>
      <c r="OWG25" s="357"/>
      <c r="OWH25" s="357"/>
      <c r="OWI25" s="357"/>
      <c r="OWJ25" s="357"/>
      <c r="OWK25" s="357"/>
      <c r="OWL25" s="357"/>
      <c r="OWM25" s="357"/>
      <c r="OWN25" s="357"/>
      <c r="OWO25" s="357"/>
      <c r="OWP25" s="357"/>
      <c r="OWQ25" s="357"/>
      <c r="OWR25" s="357"/>
      <c r="OWS25" s="357"/>
      <c r="OWT25" s="357"/>
      <c r="OWU25" s="357"/>
      <c r="OWV25" s="357"/>
      <c r="OWW25" s="357"/>
      <c r="OWX25" s="357"/>
      <c r="OWY25" s="357"/>
      <c r="OWZ25" s="357"/>
      <c r="OXA25" s="357"/>
      <c r="OXB25" s="357"/>
      <c r="OXC25" s="357"/>
      <c r="OXD25" s="357"/>
      <c r="OXE25" s="357"/>
      <c r="OXF25" s="357"/>
      <c r="OXG25" s="357"/>
      <c r="OXH25" s="357"/>
      <c r="OXI25" s="357"/>
      <c r="OXJ25" s="357"/>
      <c r="OXK25" s="357"/>
      <c r="OXL25" s="357"/>
      <c r="OXM25" s="357"/>
      <c r="OXN25" s="357"/>
      <c r="OXO25" s="357"/>
      <c r="OXP25" s="357"/>
      <c r="OXQ25" s="357"/>
      <c r="OXR25" s="357"/>
      <c r="OXS25" s="357"/>
      <c r="OXT25" s="357"/>
      <c r="OXU25" s="357"/>
      <c r="OXV25" s="357"/>
      <c r="OXW25" s="357"/>
      <c r="OXX25" s="357"/>
      <c r="OXY25" s="357"/>
      <c r="OXZ25" s="357"/>
      <c r="OYA25" s="357"/>
      <c r="OYB25" s="357"/>
      <c r="OYC25" s="357"/>
      <c r="OYD25" s="357"/>
      <c r="OYE25" s="357"/>
      <c r="OYF25" s="357"/>
      <c r="OYG25" s="357"/>
      <c r="OYH25" s="357"/>
      <c r="OYI25" s="357"/>
      <c r="OYJ25" s="357"/>
      <c r="OYK25" s="357"/>
      <c r="OYL25" s="357"/>
      <c r="OYM25" s="357"/>
      <c r="OYN25" s="357"/>
      <c r="OYO25" s="357"/>
      <c r="OYP25" s="357"/>
      <c r="OYQ25" s="357"/>
      <c r="OYR25" s="357"/>
      <c r="OYS25" s="357"/>
      <c r="OYT25" s="357"/>
      <c r="OYU25" s="357"/>
      <c r="OYV25" s="357"/>
      <c r="OYW25" s="357"/>
      <c r="OYX25" s="357"/>
      <c r="OYY25" s="357"/>
      <c r="OYZ25" s="357"/>
      <c r="OZA25" s="357"/>
      <c r="OZB25" s="357"/>
      <c r="OZC25" s="357"/>
      <c r="OZD25" s="357"/>
      <c r="OZE25" s="357"/>
      <c r="OZF25" s="357"/>
      <c r="OZG25" s="357"/>
      <c r="OZH25" s="357"/>
      <c r="OZI25" s="357"/>
      <c r="OZJ25" s="357"/>
      <c r="OZK25" s="357"/>
      <c r="OZL25" s="357"/>
      <c r="OZM25" s="357"/>
      <c r="OZN25" s="357"/>
      <c r="OZO25" s="357"/>
      <c r="OZP25" s="357"/>
      <c r="OZQ25" s="357"/>
      <c r="OZR25" s="357"/>
      <c r="OZS25" s="357"/>
      <c r="OZT25" s="357"/>
      <c r="OZU25" s="357"/>
      <c r="OZV25" s="357"/>
      <c r="OZW25" s="357"/>
      <c r="OZX25" s="357"/>
      <c r="OZY25" s="357"/>
      <c r="OZZ25" s="357"/>
      <c r="PAA25" s="357"/>
      <c r="PAB25" s="357"/>
      <c r="PAC25" s="357"/>
      <c r="PAD25" s="357"/>
      <c r="PAE25" s="357"/>
      <c r="PAF25" s="357"/>
      <c r="PAG25" s="357"/>
      <c r="PAH25" s="357"/>
      <c r="PAI25" s="357"/>
      <c r="PAJ25" s="357"/>
      <c r="PAK25" s="357"/>
      <c r="PAL25" s="357"/>
      <c r="PAM25" s="357"/>
      <c r="PAN25" s="357"/>
      <c r="PAO25" s="357"/>
      <c r="PAP25" s="357"/>
      <c r="PAQ25" s="357"/>
      <c r="PAR25" s="357"/>
      <c r="PAS25" s="357"/>
      <c r="PAT25" s="357"/>
      <c r="PAU25" s="357"/>
      <c r="PAV25" s="357"/>
      <c r="PAW25" s="357"/>
      <c r="PAX25" s="357"/>
      <c r="PAY25" s="357"/>
      <c r="PAZ25" s="357"/>
      <c r="PBA25" s="357"/>
      <c r="PBB25" s="357"/>
      <c r="PBC25" s="357"/>
      <c r="PBD25" s="357"/>
      <c r="PBE25" s="357"/>
      <c r="PBF25" s="357"/>
      <c r="PBG25" s="357"/>
      <c r="PBH25" s="357"/>
      <c r="PBI25" s="357"/>
      <c r="PBJ25" s="357"/>
      <c r="PBK25" s="357"/>
      <c r="PBL25" s="357"/>
      <c r="PBM25" s="357"/>
      <c r="PBN25" s="357"/>
      <c r="PBO25" s="357"/>
      <c r="PBP25" s="357"/>
      <c r="PBQ25" s="357"/>
      <c r="PBR25" s="357"/>
      <c r="PBS25" s="357"/>
      <c r="PBT25" s="357"/>
      <c r="PBU25" s="357"/>
      <c r="PBV25" s="357"/>
      <c r="PBW25" s="357"/>
      <c r="PBX25" s="357"/>
      <c r="PBY25" s="357"/>
      <c r="PBZ25" s="357"/>
      <c r="PCA25" s="357"/>
      <c r="PCB25" s="357"/>
      <c r="PCC25" s="357"/>
      <c r="PCD25" s="357"/>
      <c r="PCE25" s="357"/>
      <c r="PCF25" s="357"/>
      <c r="PCG25" s="357"/>
      <c r="PCH25" s="357"/>
      <c r="PCI25" s="357"/>
      <c r="PCJ25" s="357"/>
      <c r="PCK25" s="357"/>
      <c r="PCL25" s="357"/>
      <c r="PCM25" s="357"/>
      <c r="PCN25" s="357"/>
      <c r="PCO25" s="357"/>
      <c r="PCP25" s="357"/>
      <c r="PCQ25" s="357"/>
      <c r="PCR25" s="357"/>
      <c r="PCS25" s="357"/>
      <c r="PCT25" s="357"/>
      <c r="PCU25" s="357"/>
      <c r="PCV25" s="357"/>
      <c r="PCW25" s="357"/>
      <c r="PCX25" s="357"/>
      <c r="PCY25" s="357"/>
      <c r="PCZ25" s="357"/>
      <c r="PDA25" s="357"/>
      <c r="PDB25" s="357"/>
      <c r="PDC25" s="357"/>
      <c r="PDD25" s="357"/>
      <c r="PDE25" s="357"/>
      <c r="PDF25" s="357"/>
      <c r="PDG25" s="357"/>
      <c r="PDH25" s="357"/>
      <c r="PDI25" s="357"/>
      <c r="PDJ25" s="357"/>
      <c r="PDK25" s="357"/>
      <c r="PDL25" s="357"/>
      <c r="PDM25" s="357"/>
      <c r="PDN25" s="357"/>
      <c r="PDO25" s="357"/>
      <c r="PDP25" s="357"/>
      <c r="PDQ25" s="357"/>
      <c r="PDR25" s="357"/>
      <c r="PDS25" s="357"/>
      <c r="PDT25" s="357"/>
      <c r="PDU25" s="357"/>
      <c r="PDV25" s="357"/>
      <c r="PDW25" s="357"/>
      <c r="PDX25" s="357"/>
      <c r="PDY25" s="357"/>
      <c r="PDZ25" s="357"/>
      <c r="PEA25" s="357"/>
      <c r="PEB25" s="357"/>
      <c r="PEC25" s="357"/>
      <c r="PED25" s="357"/>
      <c r="PEE25" s="357"/>
      <c r="PEF25" s="357"/>
      <c r="PEG25" s="357"/>
      <c r="PEH25" s="357"/>
      <c r="PEI25" s="357"/>
      <c r="PEJ25" s="357"/>
      <c r="PEK25" s="357"/>
      <c r="PEL25" s="357"/>
      <c r="PEM25" s="357"/>
      <c r="PEN25" s="357"/>
      <c r="PEO25" s="357"/>
      <c r="PEP25" s="357"/>
      <c r="PEQ25" s="357"/>
      <c r="PER25" s="357"/>
      <c r="PES25" s="357"/>
      <c r="PET25" s="357"/>
      <c r="PEU25" s="357"/>
      <c r="PEV25" s="357"/>
      <c r="PEW25" s="357"/>
      <c r="PEX25" s="357"/>
      <c r="PEY25" s="357"/>
      <c r="PEZ25" s="357"/>
      <c r="PFA25" s="357"/>
      <c r="PFB25" s="357"/>
      <c r="PFC25" s="357"/>
      <c r="PFD25" s="357"/>
      <c r="PFE25" s="357"/>
      <c r="PFF25" s="357"/>
      <c r="PFG25" s="357"/>
      <c r="PFH25" s="357"/>
      <c r="PFI25" s="357"/>
      <c r="PFJ25" s="357"/>
      <c r="PFK25" s="357"/>
      <c r="PFL25" s="357"/>
      <c r="PFM25" s="357"/>
      <c r="PFN25" s="357"/>
      <c r="PFO25" s="357"/>
      <c r="PFP25" s="357"/>
      <c r="PFQ25" s="357"/>
      <c r="PFR25" s="357"/>
      <c r="PFS25" s="357"/>
      <c r="PFT25" s="357"/>
      <c r="PFU25" s="357"/>
      <c r="PFV25" s="357"/>
      <c r="PFW25" s="357"/>
      <c r="PFX25" s="357"/>
      <c r="PFY25" s="357"/>
      <c r="PFZ25" s="357"/>
      <c r="PGA25" s="357"/>
      <c r="PGB25" s="357"/>
      <c r="PGC25" s="357"/>
      <c r="PGD25" s="357"/>
      <c r="PGE25" s="357"/>
      <c r="PGF25" s="357"/>
      <c r="PGG25" s="357"/>
      <c r="PGH25" s="357"/>
      <c r="PGI25" s="357"/>
      <c r="PGJ25" s="357"/>
      <c r="PGK25" s="357"/>
      <c r="PGL25" s="357"/>
      <c r="PGM25" s="357"/>
      <c r="PGN25" s="357"/>
      <c r="PGO25" s="357"/>
      <c r="PGP25" s="357"/>
      <c r="PGQ25" s="357"/>
      <c r="PGR25" s="357"/>
      <c r="PGS25" s="357"/>
      <c r="PGT25" s="357"/>
      <c r="PGU25" s="357"/>
      <c r="PGV25" s="357"/>
      <c r="PGW25" s="357"/>
      <c r="PGX25" s="357"/>
      <c r="PGY25" s="357"/>
      <c r="PGZ25" s="357"/>
      <c r="PHA25" s="357"/>
      <c r="PHB25" s="357"/>
      <c r="PHC25" s="357"/>
      <c r="PHD25" s="357"/>
      <c r="PHE25" s="357"/>
      <c r="PHF25" s="357"/>
      <c r="PHG25" s="357"/>
      <c r="PHH25" s="357"/>
      <c r="PHI25" s="357"/>
      <c r="PHJ25" s="357"/>
      <c r="PHK25" s="357"/>
      <c r="PHL25" s="357"/>
      <c r="PHM25" s="357"/>
      <c r="PHN25" s="357"/>
      <c r="PHO25" s="357"/>
      <c r="PHP25" s="357"/>
      <c r="PHQ25" s="357"/>
      <c r="PHR25" s="357"/>
      <c r="PHS25" s="357"/>
      <c r="PHT25" s="357"/>
      <c r="PHU25" s="357"/>
      <c r="PHV25" s="357"/>
      <c r="PHW25" s="357"/>
      <c r="PHX25" s="357"/>
      <c r="PHY25" s="357"/>
      <c r="PHZ25" s="357"/>
      <c r="PIA25" s="357"/>
      <c r="PIB25" s="357"/>
      <c r="PIC25" s="357"/>
      <c r="PID25" s="357"/>
      <c r="PIE25" s="357"/>
      <c r="PIF25" s="357"/>
      <c r="PIG25" s="357"/>
      <c r="PIH25" s="357"/>
      <c r="PII25" s="357"/>
      <c r="PIJ25" s="357"/>
      <c r="PIK25" s="357"/>
      <c r="PIL25" s="357"/>
      <c r="PIM25" s="357"/>
      <c r="PIN25" s="357"/>
      <c r="PIO25" s="357"/>
      <c r="PIP25" s="357"/>
      <c r="PIQ25" s="357"/>
      <c r="PIR25" s="357"/>
      <c r="PIS25" s="357"/>
      <c r="PIT25" s="357"/>
      <c r="PIU25" s="357"/>
      <c r="PIV25" s="357"/>
      <c r="PIW25" s="357"/>
      <c r="PIX25" s="357"/>
      <c r="PIY25" s="357"/>
      <c r="PIZ25" s="357"/>
      <c r="PJA25" s="357"/>
      <c r="PJB25" s="357"/>
      <c r="PJC25" s="357"/>
      <c r="PJD25" s="357"/>
      <c r="PJE25" s="357"/>
      <c r="PJF25" s="357"/>
      <c r="PJG25" s="357"/>
      <c r="PJH25" s="357"/>
      <c r="PJI25" s="357"/>
      <c r="PJJ25" s="357"/>
      <c r="PJK25" s="357"/>
      <c r="PJL25" s="357"/>
      <c r="PJM25" s="357"/>
      <c r="PJN25" s="357"/>
      <c r="PJO25" s="357"/>
      <c r="PJP25" s="357"/>
      <c r="PJQ25" s="357"/>
      <c r="PJR25" s="357"/>
      <c r="PJS25" s="357"/>
      <c r="PJT25" s="357"/>
      <c r="PJU25" s="357"/>
      <c r="PJV25" s="357"/>
      <c r="PJW25" s="357"/>
      <c r="PJX25" s="357"/>
      <c r="PJY25" s="357"/>
      <c r="PJZ25" s="357"/>
      <c r="PKA25" s="357"/>
      <c r="PKB25" s="357"/>
      <c r="PKC25" s="357"/>
      <c r="PKD25" s="357"/>
      <c r="PKE25" s="357"/>
      <c r="PKF25" s="357"/>
      <c r="PKG25" s="357"/>
      <c r="PKH25" s="357"/>
      <c r="PKI25" s="357"/>
      <c r="PKJ25" s="357"/>
      <c r="PKK25" s="357"/>
      <c r="PKL25" s="357"/>
      <c r="PKM25" s="357"/>
      <c r="PKN25" s="357"/>
      <c r="PKO25" s="357"/>
      <c r="PKP25" s="357"/>
      <c r="PKQ25" s="357"/>
      <c r="PKR25" s="357"/>
      <c r="PKS25" s="357"/>
      <c r="PKT25" s="357"/>
      <c r="PKU25" s="357"/>
      <c r="PKV25" s="357"/>
      <c r="PKW25" s="357"/>
      <c r="PKX25" s="357"/>
      <c r="PKY25" s="357"/>
      <c r="PKZ25" s="357"/>
      <c r="PLA25" s="357"/>
      <c r="PLB25" s="357"/>
      <c r="PLC25" s="357"/>
      <c r="PLD25" s="357"/>
      <c r="PLE25" s="357"/>
      <c r="PLF25" s="357"/>
      <c r="PLG25" s="357"/>
      <c r="PLH25" s="357"/>
      <c r="PLI25" s="357"/>
      <c r="PLJ25" s="357"/>
      <c r="PLK25" s="357"/>
      <c r="PLL25" s="357"/>
      <c r="PLM25" s="357"/>
      <c r="PLN25" s="357"/>
      <c r="PLO25" s="357"/>
      <c r="PLP25" s="357"/>
      <c r="PLQ25" s="357"/>
      <c r="PLR25" s="357"/>
      <c r="PLS25" s="357"/>
      <c r="PLT25" s="357"/>
      <c r="PLU25" s="357"/>
      <c r="PLV25" s="357"/>
      <c r="PLW25" s="357"/>
      <c r="PLX25" s="357"/>
      <c r="PLY25" s="357"/>
      <c r="PLZ25" s="357"/>
      <c r="PMA25" s="357"/>
      <c r="PMB25" s="357"/>
      <c r="PMC25" s="357"/>
      <c r="PMD25" s="357"/>
      <c r="PME25" s="357"/>
      <c r="PMF25" s="357"/>
      <c r="PMG25" s="357"/>
      <c r="PMH25" s="357"/>
      <c r="PMI25" s="357"/>
      <c r="PMJ25" s="357"/>
      <c r="PMK25" s="357"/>
      <c r="PML25" s="357"/>
      <c r="PMM25" s="357"/>
      <c r="PMN25" s="357"/>
      <c r="PMO25" s="357"/>
      <c r="PMP25" s="357"/>
      <c r="PMQ25" s="357"/>
      <c r="PMR25" s="357"/>
      <c r="PMS25" s="357"/>
      <c r="PMT25" s="357"/>
      <c r="PMU25" s="357"/>
      <c r="PMV25" s="357"/>
      <c r="PMW25" s="357"/>
      <c r="PMX25" s="357"/>
      <c r="PMY25" s="357"/>
      <c r="PMZ25" s="357"/>
      <c r="PNA25" s="357"/>
      <c r="PNB25" s="357"/>
      <c r="PNC25" s="357"/>
      <c r="PND25" s="357"/>
      <c r="PNE25" s="357"/>
      <c r="PNF25" s="357"/>
      <c r="PNG25" s="357"/>
      <c r="PNH25" s="357"/>
      <c r="PNI25" s="357"/>
      <c r="PNJ25" s="357"/>
      <c r="PNK25" s="357"/>
      <c r="PNL25" s="357"/>
      <c r="PNM25" s="357"/>
      <c r="PNN25" s="357"/>
      <c r="PNO25" s="357"/>
      <c r="PNP25" s="357"/>
      <c r="PNQ25" s="357"/>
      <c r="PNR25" s="357"/>
      <c r="PNS25" s="357"/>
      <c r="PNT25" s="357"/>
      <c r="PNU25" s="357"/>
      <c r="PNV25" s="357"/>
      <c r="PNW25" s="357"/>
      <c r="PNX25" s="357"/>
      <c r="PNY25" s="357"/>
      <c r="PNZ25" s="357"/>
      <c r="POA25" s="357"/>
      <c r="POB25" s="357"/>
      <c r="POC25" s="357"/>
      <c r="POD25" s="357"/>
      <c r="POE25" s="357"/>
      <c r="POF25" s="357"/>
      <c r="POG25" s="357"/>
      <c r="POH25" s="357"/>
      <c r="POI25" s="357"/>
      <c r="POJ25" s="357"/>
      <c r="POK25" s="357"/>
      <c r="POL25" s="357"/>
      <c r="POM25" s="357"/>
      <c r="PON25" s="357"/>
      <c r="POO25" s="357"/>
      <c r="POP25" s="357"/>
      <c r="POQ25" s="357"/>
      <c r="POR25" s="357"/>
      <c r="POS25" s="357"/>
      <c r="POT25" s="357"/>
      <c r="POU25" s="357"/>
      <c r="POV25" s="357"/>
      <c r="POW25" s="357"/>
      <c r="POX25" s="357"/>
      <c r="POY25" s="357"/>
      <c r="POZ25" s="357"/>
      <c r="PPA25" s="357"/>
      <c r="PPB25" s="357"/>
      <c r="PPC25" s="357"/>
      <c r="PPD25" s="357"/>
      <c r="PPE25" s="357"/>
      <c r="PPF25" s="357"/>
      <c r="PPG25" s="357"/>
      <c r="PPH25" s="357"/>
      <c r="PPI25" s="357"/>
      <c r="PPJ25" s="357"/>
      <c r="PPK25" s="357"/>
      <c r="PPL25" s="357"/>
      <c r="PPM25" s="357"/>
      <c r="PPN25" s="357"/>
      <c r="PPO25" s="357"/>
      <c r="PPP25" s="357"/>
      <c r="PPQ25" s="357"/>
      <c r="PPR25" s="357"/>
      <c r="PPS25" s="357"/>
      <c r="PPT25" s="357"/>
      <c r="PPU25" s="357"/>
      <c r="PPV25" s="357"/>
      <c r="PPW25" s="357"/>
      <c r="PPX25" s="357"/>
      <c r="PPY25" s="357"/>
      <c r="PPZ25" s="357"/>
      <c r="PQA25" s="357"/>
      <c r="PQB25" s="357"/>
      <c r="PQC25" s="357"/>
      <c r="PQD25" s="357"/>
      <c r="PQE25" s="357"/>
      <c r="PQF25" s="357"/>
      <c r="PQG25" s="357"/>
      <c r="PQH25" s="357"/>
      <c r="PQI25" s="357"/>
      <c r="PQJ25" s="357"/>
      <c r="PQK25" s="357"/>
      <c r="PQL25" s="357"/>
      <c r="PQM25" s="357"/>
      <c r="PQN25" s="357"/>
      <c r="PQO25" s="357"/>
      <c r="PQP25" s="357"/>
      <c r="PQQ25" s="357"/>
      <c r="PQR25" s="357"/>
      <c r="PQS25" s="357"/>
      <c r="PQT25" s="357"/>
      <c r="PQU25" s="357"/>
      <c r="PQV25" s="357"/>
      <c r="PQW25" s="357"/>
      <c r="PQX25" s="357"/>
      <c r="PQY25" s="357"/>
      <c r="PQZ25" s="357"/>
      <c r="PRA25" s="357"/>
      <c r="PRB25" s="357"/>
      <c r="PRC25" s="357"/>
      <c r="PRD25" s="357"/>
      <c r="PRE25" s="357"/>
      <c r="PRF25" s="357"/>
      <c r="PRG25" s="357"/>
      <c r="PRH25" s="357"/>
      <c r="PRI25" s="357"/>
      <c r="PRJ25" s="357"/>
      <c r="PRK25" s="357"/>
      <c r="PRL25" s="357"/>
      <c r="PRM25" s="357"/>
      <c r="PRN25" s="357"/>
      <c r="PRO25" s="357"/>
      <c r="PRP25" s="357"/>
      <c r="PRQ25" s="357"/>
      <c r="PRR25" s="357"/>
      <c r="PRS25" s="357"/>
      <c r="PRT25" s="357"/>
      <c r="PRU25" s="357"/>
      <c r="PRV25" s="357"/>
      <c r="PRW25" s="357"/>
      <c r="PRX25" s="357"/>
      <c r="PRY25" s="357"/>
      <c r="PRZ25" s="357"/>
      <c r="PSA25" s="357"/>
      <c r="PSB25" s="357"/>
      <c r="PSC25" s="357"/>
      <c r="PSD25" s="357"/>
      <c r="PSE25" s="357"/>
      <c r="PSF25" s="357"/>
      <c r="PSG25" s="357"/>
      <c r="PSH25" s="357"/>
      <c r="PSI25" s="357"/>
      <c r="PSJ25" s="357"/>
      <c r="PSK25" s="357"/>
      <c r="PSL25" s="357"/>
      <c r="PSM25" s="357"/>
      <c r="PSN25" s="357"/>
      <c r="PSO25" s="357"/>
      <c r="PSP25" s="357"/>
      <c r="PSQ25" s="357"/>
      <c r="PSR25" s="357"/>
      <c r="PSS25" s="357"/>
      <c r="PST25" s="357"/>
      <c r="PSU25" s="357"/>
      <c r="PSV25" s="357"/>
      <c r="PSW25" s="357"/>
      <c r="PSX25" s="357"/>
      <c r="PSY25" s="357"/>
      <c r="PSZ25" s="357"/>
      <c r="PTA25" s="357"/>
      <c r="PTB25" s="357"/>
      <c r="PTC25" s="357"/>
      <c r="PTD25" s="357"/>
      <c r="PTE25" s="357"/>
      <c r="PTF25" s="357"/>
      <c r="PTG25" s="357"/>
      <c r="PTH25" s="357"/>
      <c r="PTI25" s="357"/>
      <c r="PTJ25" s="357"/>
      <c r="PTK25" s="357"/>
      <c r="PTL25" s="357"/>
      <c r="PTM25" s="357"/>
      <c r="PTN25" s="357"/>
      <c r="PTO25" s="357"/>
      <c r="PTP25" s="357"/>
      <c r="PTQ25" s="357"/>
      <c r="PTR25" s="357"/>
      <c r="PTS25" s="357"/>
      <c r="PTT25" s="357"/>
      <c r="PTU25" s="357"/>
      <c r="PTV25" s="357"/>
      <c r="PTW25" s="357"/>
      <c r="PTX25" s="357"/>
      <c r="PTY25" s="357"/>
      <c r="PTZ25" s="357"/>
      <c r="PUA25" s="357"/>
      <c r="PUB25" s="357"/>
      <c r="PUC25" s="357"/>
      <c r="PUD25" s="357"/>
      <c r="PUE25" s="357"/>
      <c r="PUF25" s="357"/>
      <c r="PUG25" s="357"/>
      <c r="PUH25" s="357"/>
      <c r="PUI25" s="357"/>
      <c r="PUJ25" s="357"/>
      <c r="PUK25" s="357"/>
      <c r="PUL25" s="357"/>
      <c r="PUM25" s="357"/>
      <c r="PUN25" s="357"/>
      <c r="PUO25" s="357"/>
      <c r="PUP25" s="357"/>
      <c r="PUQ25" s="357"/>
      <c r="PUR25" s="357"/>
      <c r="PUS25" s="357"/>
      <c r="PUT25" s="357"/>
      <c r="PUU25" s="357"/>
      <c r="PUV25" s="357"/>
      <c r="PUW25" s="357"/>
      <c r="PUX25" s="357"/>
      <c r="PUY25" s="357"/>
      <c r="PUZ25" s="357"/>
      <c r="PVA25" s="357"/>
      <c r="PVB25" s="357"/>
      <c r="PVC25" s="357"/>
      <c r="PVD25" s="357"/>
      <c r="PVE25" s="357"/>
      <c r="PVF25" s="357"/>
      <c r="PVG25" s="357"/>
      <c r="PVH25" s="357"/>
      <c r="PVI25" s="357"/>
      <c r="PVJ25" s="357"/>
      <c r="PVK25" s="357"/>
      <c r="PVL25" s="357"/>
      <c r="PVM25" s="357"/>
      <c r="PVN25" s="357"/>
      <c r="PVO25" s="357"/>
      <c r="PVP25" s="357"/>
      <c r="PVQ25" s="357"/>
      <c r="PVR25" s="357"/>
      <c r="PVS25" s="357"/>
      <c r="PVT25" s="357"/>
      <c r="PVU25" s="357"/>
      <c r="PVV25" s="357"/>
      <c r="PVW25" s="357"/>
      <c r="PVX25" s="357"/>
      <c r="PVY25" s="357"/>
      <c r="PVZ25" s="357"/>
      <c r="PWA25" s="357"/>
      <c r="PWB25" s="357"/>
      <c r="PWC25" s="357"/>
      <c r="PWD25" s="357"/>
      <c r="PWE25" s="357"/>
      <c r="PWF25" s="357"/>
      <c r="PWG25" s="357"/>
      <c r="PWH25" s="357"/>
      <c r="PWI25" s="357"/>
      <c r="PWJ25" s="357"/>
      <c r="PWK25" s="357"/>
      <c r="PWL25" s="357"/>
      <c r="PWM25" s="357"/>
      <c r="PWN25" s="357"/>
      <c r="PWO25" s="357"/>
      <c r="PWP25" s="357"/>
      <c r="PWQ25" s="357"/>
      <c r="PWR25" s="357"/>
      <c r="PWS25" s="357"/>
      <c r="PWT25" s="357"/>
      <c r="PWU25" s="357"/>
      <c r="PWV25" s="357"/>
      <c r="PWW25" s="357"/>
      <c r="PWX25" s="357"/>
      <c r="PWY25" s="357"/>
      <c r="PWZ25" s="357"/>
      <c r="PXA25" s="357"/>
      <c r="PXB25" s="357"/>
      <c r="PXC25" s="357"/>
      <c r="PXD25" s="357"/>
      <c r="PXE25" s="357"/>
      <c r="PXF25" s="357"/>
      <c r="PXG25" s="357"/>
      <c r="PXH25" s="357"/>
      <c r="PXI25" s="357"/>
      <c r="PXJ25" s="357"/>
      <c r="PXK25" s="357"/>
      <c r="PXL25" s="357"/>
      <c r="PXM25" s="357"/>
      <c r="PXN25" s="357"/>
      <c r="PXO25" s="357"/>
      <c r="PXP25" s="357"/>
      <c r="PXQ25" s="357"/>
      <c r="PXR25" s="357"/>
      <c r="PXS25" s="357"/>
      <c r="PXT25" s="357"/>
      <c r="PXU25" s="357"/>
      <c r="PXV25" s="357"/>
      <c r="PXW25" s="357"/>
      <c r="PXX25" s="357"/>
      <c r="PXY25" s="357"/>
      <c r="PXZ25" s="357"/>
      <c r="PYA25" s="357"/>
      <c r="PYB25" s="357"/>
      <c r="PYC25" s="357"/>
      <c r="PYD25" s="357"/>
      <c r="PYE25" s="357"/>
      <c r="PYF25" s="357"/>
      <c r="PYG25" s="357"/>
      <c r="PYH25" s="357"/>
      <c r="PYI25" s="357"/>
      <c r="PYJ25" s="357"/>
      <c r="PYK25" s="357"/>
      <c r="PYL25" s="357"/>
      <c r="PYM25" s="357"/>
      <c r="PYN25" s="357"/>
      <c r="PYO25" s="357"/>
      <c r="PYP25" s="357"/>
      <c r="PYQ25" s="357"/>
      <c r="PYR25" s="357"/>
      <c r="PYS25" s="357"/>
      <c r="PYT25" s="357"/>
      <c r="PYU25" s="357"/>
      <c r="PYV25" s="357"/>
      <c r="PYW25" s="357"/>
      <c r="PYX25" s="357"/>
      <c r="PYY25" s="357"/>
      <c r="PYZ25" s="357"/>
      <c r="PZA25" s="357"/>
      <c r="PZB25" s="357"/>
      <c r="PZC25" s="357"/>
      <c r="PZD25" s="357"/>
      <c r="PZE25" s="357"/>
      <c r="PZF25" s="357"/>
      <c r="PZG25" s="357"/>
      <c r="PZH25" s="357"/>
      <c r="PZI25" s="357"/>
      <c r="PZJ25" s="357"/>
      <c r="PZK25" s="357"/>
      <c r="PZL25" s="357"/>
      <c r="PZM25" s="357"/>
      <c r="PZN25" s="357"/>
      <c r="PZO25" s="357"/>
      <c r="PZP25" s="357"/>
      <c r="PZQ25" s="357"/>
      <c r="PZR25" s="357"/>
      <c r="PZS25" s="357"/>
      <c r="PZT25" s="357"/>
      <c r="PZU25" s="357"/>
      <c r="PZV25" s="357"/>
      <c r="PZW25" s="357"/>
      <c r="PZX25" s="357"/>
      <c r="PZY25" s="357"/>
      <c r="PZZ25" s="357"/>
      <c r="QAA25" s="357"/>
      <c r="QAB25" s="357"/>
      <c r="QAC25" s="357"/>
      <c r="QAD25" s="357"/>
      <c r="QAE25" s="357"/>
      <c r="QAF25" s="357"/>
      <c r="QAG25" s="357"/>
      <c r="QAH25" s="357"/>
      <c r="QAI25" s="357"/>
      <c r="QAJ25" s="357"/>
      <c r="QAK25" s="357"/>
      <c r="QAL25" s="357"/>
      <c r="QAM25" s="357"/>
      <c r="QAN25" s="357"/>
      <c r="QAO25" s="357"/>
      <c r="QAP25" s="357"/>
      <c r="QAQ25" s="357"/>
      <c r="QAR25" s="357"/>
      <c r="QAS25" s="357"/>
      <c r="QAT25" s="357"/>
      <c r="QAU25" s="357"/>
      <c r="QAV25" s="357"/>
      <c r="QAW25" s="357"/>
      <c r="QAX25" s="357"/>
      <c r="QAY25" s="357"/>
      <c r="QAZ25" s="357"/>
      <c r="QBA25" s="357"/>
      <c r="QBB25" s="357"/>
      <c r="QBC25" s="357"/>
      <c r="QBD25" s="357"/>
      <c r="QBE25" s="357"/>
      <c r="QBF25" s="357"/>
      <c r="QBG25" s="357"/>
      <c r="QBH25" s="357"/>
      <c r="QBI25" s="357"/>
      <c r="QBJ25" s="357"/>
      <c r="QBK25" s="357"/>
      <c r="QBL25" s="357"/>
      <c r="QBM25" s="357"/>
      <c r="QBN25" s="357"/>
      <c r="QBO25" s="357"/>
      <c r="QBP25" s="357"/>
      <c r="QBQ25" s="357"/>
      <c r="QBR25" s="357"/>
      <c r="QBS25" s="357"/>
      <c r="QBT25" s="357"/>
      <c r="QBU25" s="357"/>
      <c r="QBV25" s="357"/>
      <c r="QBW25" s="357"/>
      <c r="QBX25" s="357"/>
      <c r="QBY25" s="357"/>
      <c r="QBZ25" s="357"/>
      <c r="QCA25" s="357"/>
      <c r="QCB25" s="357"/>
      <c r="QCC25" s="357"/>
      <c r="QCD25" s="357"/>
      <c r="QCE25" s="357"/>
      <c r="QCF25" s="357"/>
      <c r="QCG25" s="357"/>
      <c r="QCH25" s="357"/>
      <c r="QCI25" s="357"/>
      <c r="QCJ25" s="357"/>
      <c r="QCK25" s="357"/>
      <c r="QCL25" s="357"/>
      <c r="QCM25" s="357"/>
      <c r="QCN25" s="357"/>
      <c r="QCO25" s="357"/>
      <c r="QCP25" s="357"/>
      <c r="QCQ25" s="357"/>
      <c r="QCR25" s="357"/>
      <c r="QCS25" s="357"/>
      <c r="QCT25" s="357"/>
      <c r="QCU25" s="357"/>
      <c r="QCV25" s="357"/>
      <c r="QCW25" s="357"/>
      <c r="QCX25" s="357"/>
      <c r="QCY25" s="357"/>
      <c r="QCZ25" s="357"/>
      <c r="QDA25" s="357"/>
      <c r="QDB25" s="357"/>
      <c r="QDC25" s="357"/>
      <c r="QDD25" s="357"/>
      <c r="QDE25" s="357"/>
      <c r="QDF25" s="357"/>
      <c r="QDG25" s="357"/>
      <c r="QDH25" s="357"/>
      <c r="QDI25" s="357"/>
      <c r="QDJ25" s="357"/>
      <c r="QDK25" s="357"/>
      <c r="QDL25" s="357"/>
      <c r="QDM25" s="357"/>
      <c r="QDN25" s="357"/>
      <c r="QDO25" s="357"/>
      <c r="QDP25" s="357"/>
      <c r="QDQ25" s="357"/>
      <c r="QDR25" s="357"/>
      <c r="QDS25" s="357"/>
      <c r="QDT25" s="357"/>
      <c r="QDU25" s="357"/>
      <c r="QDV25" s="357"/>
      <c r="QDW25" s="357"/>
      <c r="QDX25" s="357"/>
      <c r="QDY25" s="357"/>
      <c r="QDZ25" s="357"/>
      <c r="QEA25" s="357"/>
      <c r="QEB25" s="357"/>
      <c r="QEC25" s="357"/>
      <c r="QED25" s="357"/>
      <c r="QEE25" s="357"/>
      <c r="QEF25" s="357"/>
      <c r="QEG25" s="357"/>
      <c r="QEH25" s="357"/>
      <c r="QEI25" s="357"/>
      <c r="QEJ25" s="357"/>
      <c r="QEK25" s="357"/>
      <c r="QEL25" s="357"/>
      <c r="QEM25" s="357"/>
      <c r="QEN25" s="357"/>
      <c r="QEO25" s="357"/>
      <c r="QEP25" s="357"/>
      <c r="QEQ25" s="357"/>
      <c r="QER25" s="357"/>
      <c r="QES25" s="357"/>
      <c r="QET25" s="357"/>
      <c r="QEU25" s="357"/>
      <c r="QEV25" s="357"/>
      <c r="QEW25" s="357"/>
      <c r="QEX25" s="357"/>
      <c r="QEY25" s="357"/>
      <c r="QEZ25" s="357"/>
      <c r="QFA25" s="357"/>
      <c r="QFB25" s="357"/>
      <c r="QFC25" s="357"/>
      <c r="QFD25" s="357"/>
      <c r="QFE25" s="357"/>
      <c r="QFF25" s="357"/>
      <c r="QFG25" s="357"/>
      <c r="QFH25" s="357"/>
      <c r="QFI25" s="357"/>
      <c r="QFJ25" s="357"/>
      <c r="QFK25" s="357"/>
      <c r="QFL25" s="357"/>
      <c r="QFM25" s="357"/>
      <c r="QFN25" s="357"/>
      <c r="QFO25" s="357"/>
      <c r="QFP25" s="357"/>
      <c r="QFQ25" s="357"/>
      <c r="QFR25" s="357"/>
      <c r="QFS25" s="357"/>
      <c r="QFT25" s="357"/>
      <c r="QFU25" s="357"/>
      <c r="QFV25" s="357"/>
      <c r="QFW25" s="357"/>
      <c r="QFX25" s="357"/>
      <c r="QFY25" s="357"/>
      <c r="QFZ25" s="357"/>
      <c r="QGA25" s="357"/>
      <c r="QGB25" s="357"/>
      <c r="QGC25" s="357"/>
      <c r="QGD25" s="357"/>
      <c r="QGE25" s="357"/>
      <c r="QGF25" s="357"/>
      <c r="QGG25" s="357"/>
      <c r="QGH25" s="357"/>
      <c r="QGI25" s="357"/>
      <c r="QGJ25" s="357"/>
      <c r="QGK25" s="357"/>
      <c r="QGL25" s="357"/>
      <c r="QGM25" s="357"/>
      <c r="QGN25" s="357"/>
      <c r="QGO25" s="357"/>
      <c r="QGP25" s="357"/>
      <c r="QGQ25" s="357"/>
      <c r="QGR25" s="357"/>
      <c r="QGS25" s="357"/>
      <c r="QGT25" s="357"/>
      <c r="QGU25" s="357"/>
      <c r="QGV25" s="357"/>
      <c r="QGW25" s="357"/>
      <c r="QGX25" s="357"/>
      <c r="QGY25" s="357"/>
      <c r="QGZ25" s="357"/>
      <c r="QHA25" s="357"/>
      <c r="QHB25" s="357"/>
      <c r="QHC25" s="357"/>
      <c r="QHD25" s="357"/>
      <c r="QHE25" s="357"/>
      <c r="QHF25" s="357"/>
      <c r="QHG25" s="357"/>
      <c r="QHH25" s="357"/>
      <c r="QHI25" s="357"/>
      <c r="QHJ25" s="357"/>
      <c r="QHK25" s="357"/>
      <c r="QHL25" s="357"/>
      <c r="QHM25" s="357"/>
      <c r="QHN25" s="357"/>
      <c r="QHO25" s="357"/>
      <c r="QHP25" s="357"/>
      <c r="QHQ25" s="357"/>
      <c r="QHR25" s="357"/>
      <c r="QHS25" s="357"/>
      <c r="QHT25" s="357"/>
      <c r="QHU25" s="357"/>
      <c r="QHV25" s="357"/>
      <c r="QHW25" s="357"/>
      <c r="QHX25" s="357"/>
      <c r="QHY25" s="357"/>
      <c r="QHZ25" s="357"/>
      <c r="QIA25" s="357"/>
      <c r="QIB25" s="357"/>
      <c r="QIC25" s="357"/>
      <c r="QID25" s="357"/>
      <c r="QIE25" s="357"/>
      <c r="QIF25" s="357"/>
      <c r="QIG25" s="357"/>
      <c r="QIH25" s="357"/>
      <c r="QII25" s="357"/>
      <c r="QIJ25" s="357"/>
      <c r="QIK25" s="357"/>
      <c r="QIL25" s="357"/>
      <c r="QIM25" s="357"/>
      <c r="QIN25" s="357"/>
      <c r="QIO25" s="357"/>
      <c r="QIP25" s="357"/>
      <c r="QIQ25" s="357"/>
      <c r="QIR25" s="357"/>
      <c r="QIS25" s="357"/>
      <c r="QIT25" s="357"/>
      <c r="QIU25" s="357"/>
      <c r="QIV25" s="357"/>
      <c r="QIW25" s="357"/>
      <c r="QIX25" s="357"/>
      <c r="QIY25" s="357"/>
      <c r="QIZ25" s="357"/>
      <c r="QJA25" s="357"/>
      <c r="QJB25" s="357"/>
      <c r="QJC25" s="357"/>
      <c r="QJD25" s="357"/>
      <c r="QJE25" s="357"/>
      <c r="QJF25" s="357"/>
      <c r="QJG25" s="357"/>
      <c r="QJH25" s="357"/>
      <c r="QJI25" s="357"/>
      <c r="QJJ25" s="357"/>
      <c r="QJK25" s="357"/>
      <c r="QJL25" s="357"/>
      <c r="QJM25" s="357"/>
      <c r="QJN25" s="357"/>
      <c r="QJO25" s="357"/>
      <c r="QJP25" s="357"/>
      <c r="QJQ25" s="357"/>
      <c r="QJR25" s="357"/>
      <c r="QJS25" s="357"/>
      <c r="QJT25" s="357"/>
      <c r="QJU25" s="357"/>
      <c r="QJV25" s="357"/>
      <c r="QJW25" s="357"/>
      <c r="QJX25" s="357"/>
      <c r="QJY25" s="357"/>
      <c r="QJZ25" s="357"/>
      <c r="QKA25" s="357"/>
      <c r="QKB25" s="357"/>
      <c r="QKC25" s="357"/>
      <c r="QKD25" s="357"/>
      <c r="QKE25" s="357"/>
      <c r="QKF25" s="357"/>
      <c r="QKG25" s="357"/>
      <c r="QKH25" s="357"/>
      <c r="QKI25" s="357"/>
      <c r="QKJ25" s="357"/>
      <c r="QKK25" s="357"/>
      <c r="QKL25" s="357"/>
      <c r="QKM25" s="357"/>
      <c r="QKN25" s="357"/>
      <c r="QKO25" s="357"/>
      <c r="QKP25" s="357"/>
      <c r="QKQ25" s="357"/>
      <c r="QKR25" s="357"/>
      <c r="QKS25" s="357"/>
      <c r="QKT25" s="357"/>
      <c r="QKU25" s="357"/>
      <c r="QKV25" s="357"/>
      <c r="QKW25" s="357"/>
      <c r="QKX25" s="357"/>
      <c r="QKY25" s="357"/>
      <c r="QKZ25" s="357"/>
      <c r="QLA25" s="357"/>
      <c r="QLB25" s="357"/>
      <c r="QLC25" s="357"/>
      <c r="QLD25" s="357"/>
      <c r="QLE25" s="357"/>
      <c r="QLF25" s="357"/>
      <c r="QLG25" s="357"/>
      <c r="QLH25" s="357"/>
      <c r="QLI25" s="357"/>
      <c r="QLJ25" s="357"/>
      <c r="QLK25" s="357"/>
      <c r="QLL25" s="357"/>
      <c r="QLM25" s="357"/>
      <c r="QLN25" s="357"/>
      <c r="QLO25" s="357"/>
      <c r="QLP25" s="357"/>
      <c r="QLQ25" s="357"/>
      <c r="QLR25" s="357"/>
      <c r="QLS25" s="357"/>
      <c r="QLT25" s="357"/>
      <c r="QLU25" s="357"/>
      <c r="QLV25" s="357"/>
      <c r="QLW25" s="357"/>
      <c r="QLX25" s="357"/>
      <c r="QLY25" s="357"/>
      <c r="QLZ25" s="357"/>
      <c r="QMA25" s="357"/>
      <c r="QMB25" s="357"/>
      <c r="QMC25" s="357"/>
      <c r="QMD25" s="357"/>
      <c r="QME25" s="357"/>
      <c r="QMF25" s="357"/>
      <c r="QMG25" s="357"/>
      <c r="QMH25" s="357"/>
      <c r="QMI25" s="357"/>
      <c r="QMJ25" s="357"/>
      <c r="QMK25" s="357"/>
      <c r="QML25" s="357"/>
      <c r="QMM25" s="357"/>
      <c r="QMN25" s="357"/>
      <c r="QMO25" s="357"/>
      <c r="QMP25" s="357"/>
      <c r="QMQ25" s="357"/>
      <c r="QMR25" s="357"/>
      <c r="QMS25" s="357"/>
      <c r="QMT25" s="357"/>
      <c r="QMU25" s="357"/>
      <c r="QMV25" s="357"/>
      <c r="QMW25" s="357"/>
      <c r="QMX25" s="357"/>
      <c r="QMY25" s="357"/>
      <c r="QMZ25" s="357"/>
      <c r="QNA25" s="357"/>
      <c r="QNB25" s="357"/>
      <c r="QNC25" s="357"/>
      <c r="QND25" s="357"/>
      <c r="QNE25" s="357"/>
      <c r="QNF25" s="357"/>
      <c r="QNG25" s="357"/>
      <c r="QNH25" s="357"/>
      <c r="QNI25" s="357"/>
      <c r="QNJ25" s="357"/>
      <c r="QNK25" s="357"/>
      <c r="QNL25" s="357"/>
      <c r="QNM25" s="357"/>
      <c r="QNN25" s="357"/>
      <c r="QNO25" s="357"/>
      <c r="QNP25" s="357"/>
      <c r="QNQ25" s="357"/>
      <c r="QNR25" s="357"/>
      <c r="QNS25" s="357"/>
      <c r="QNT25" s="357"/>
      <c r="QNU25" s="357"/>
      <c r="QNV25" s="357"/>
      <c r="QNW25" s="357"/>
      <c r="QNX25" s="357"/>
      <c r="QNY25" s="357"/>
      <c r="QNZ25" s="357"/>
      <c r="QOA25" s="357"/>
      <c r="QOB25" s="357"/>
      <c r="QOC25" s="357"/>
      <c r="QOD25" s="357"/>
      <c r="QOE25" s="357"/>
      <c r="QOF25" s="357"/>
      <c r="QOG25" s="357"/>
      <c r="QOH25" s="357"/>
      <c r="QOI25" s="357"/>
      <c r="QOJ25" s="357"/>
      <c r="QOK25" s="357"/>
      <c r="QOL25" s="357"/>
      <c r="QOM25" s="357"/>
      <c r="QON25" s="357"/>
      <c r="QOO25" s="357"/>
      <c r="QOP25" s="357"/>
      <c r="QOQ25" s="357"/>
      <c r="QOR25" s="357"/>
      <c r="QOS25" s="357"/>
      <c r="QOT25" s="357"/>
      <c r="QOU25" s="357"/>
      <c r="QOV25" s="357"/>
      <c r="QOW25" s="357"/>
      <c r="QOX25" s="357"/>
      <c r="QOY25" s="357"/>
      <c r="QOZ25" s="357"/>
      <c r="QPA25" s="357"/>
      <c r="QPB25" s="357"/>
      <c r="QPC25" s="357"/>
      <c r="QPD25" s="357"/>
      <c r="QPE25" s="357"/>
      <c r="QPF25" s="357"/>
      <c r="QPG25" s="357"/>
      <c r="QPH25" s="357"/>
      <c r="QPI25" s="357"/>
      <c r="QPJ25" s="357"/>
      <c r="QPK25" s="357"/>
      <c r="QPL25" s="357"/>
      <c r="QPM25" s="357"/>
      <c r="QPN25" s="357"/>
      <c r="QPO25" s="357"/>
      <c r="QPP25" s="357"/>
      <c r="QPQ25" s="357"/>
      <c r="QPR25" s="357"/>
      <c r="QPS25" s="357"/>
      <c r="QPT25" s="357"/>
      <c r="QPU25" s="357"/>
      <c r="QPV25" s="357"/>
      <c r="QPW25" s="357"/>
      <c r="QPX25" s="357"/>
      <c r="QPY25" s="357"/>
      <c r="QPZ25" s="357"/>
      <c r="QQA25" s="357"/>
      <c r="QQB25" s="357"/>
      <c r="QQC25" s="357"/>
      <c r="QQD25" s="357"/>
      <c r="QQE25" s="357"/>
      <c r="QQF25" s="357"/>
      <c r="QQG25" s="357"/>
      <c r="QQH25" s="357"/>
      <c r="QQI25" s="357"/>
      <c r="QQJ25" s="357"/>
      <c r="QQK25" s="357"/>
      <c r="QQL25" s="357"/>
      <c r="QQM25" s="357"/>
      <c r="QQN25" s="357"/>
      <c r="QQO25" s="357"/>
      <c r="QQP25" s="357"/>
      <c r="QQQ25" s="357"/>
      <c r="QQR25" s="357"/>
      <c r="QQS25" s="357"/>
      <c r="QQT25" s="357"/>
      <c r="QQU25" s="357"/>
      <c r="QQV25" s="357"/>
      <c r="QQW25" s="357"/>
      <c r="QQX25" s="357"/>
      <c r="QQY25" s="357"/>
      <c r="QQZ25" s="357"/>
      <c r="QRA25" s="357"/>
      <c r="QRB25" s="357"/>
      <c r="QRC25" s="357"/>
      <c r="QRD25" s="357"/>
      <c r="QRE25" s="357"/>
      <c r="QRF25" s="357"/>
      <c r="QRG25" s="357"/>
      <c r="QRH25" s="357"/>
      <c r="QRI25" s="357"/>
      <c r="QRJ25" s="357"/>
      <c r="QRK25" s="357"/>
      <c r="QRL25" s="357"/>
      <c r="QRM25" s="357"/>
      <c r="QRN25" s="357"/>
      <c r="QRO25" s="357"/>
      <c r="QRP25" s="357"/>
      <c r="QRQ25" s="357"/>
      <c r="QRR25" s="357"/>
      <c r="QRS25" s="357"/>
      <c r="QRT25" s="357"/>
      <c r="QRU25" s="357"/>
      <c r="QRV25" s="357"/>
      <c r="QRW25" s="357"/>
      <c r="QRX25" s="357"/>
      <c r="QRY25" s="357"/>
      <c r="QRZ25" s="357"/>
      <c r="QSA25" s="357"/>
      <c r="QSB25" s="357"/>
      <c r="QSC25" s="357"/>
      <c r="QSD25" s="357"/>
      <c r="QSE25" s="357"/>
      <c r="QSF25" s="357"/>
      <c r="QSG25" s="357"/>
      <c r="QSH25" s="357"/>
      <c r="QSI25" s="357"/>
      <c r="QSJ25" s="357"/>
      <c r="QSK25" s="357"/>
      <c r="QSL25" s="357"/>
      <c r="QSM25" s="357"/>
      <c r="QSN25" s="357"/>
      <c r="QSO25" s="357"/>
      <c r="QSP25" s="357"/>
      <c r="QSQ25" s="357"/>
      <c r="QSR25" s="357"/>
      <c r="QSS25" s="357"/>
      <c r="QST25" s="357"/>
      <c r="QSU25" s="357"/>
      <c r="QSV25" s="357"/>
      <c r="QSW25" s="357"/>
      <c r="QSX25" s="357"/>
      <c r="QSY25" s="357"/>
      <c r="QSZ25" s="357"/>
      <c r="QTA25" s="357"/>
      <c r="QTB25" s="357"/>
      <c r="QTC25" s="357"/>
      <c r="QTD25" s="357"/>
      <c r="QTE25" s="357"/>
      <c r="QTF25" s="357"/>
      <c r="QTG25" s="357"/>
      <c r="QTH25" s="357"/>
      <c r="QTI25" s="357"/>
      <c r="QTJ25" s="357"/>
      <c r="QTK25" s="357"/>
      <c r="QTL25" s="357"/>
      <c r="QTM25" s="357"/>
      <c r="QTN25" s="357"/>
      <c r="QTO25" s="357"/>
      <c r="QTP25" s="357"/>
      <c r="QTQ25" s="357"/>
      <c r="QTR25" s="357"/>
      <c r="QTS25" s="357"/>
      <c r="QTT25" s="357"/>
      <c r="QTU25" s="357"/>
      <c r="QTV25" s="357"/>
      <c r="QTW25" s="357"/>
      <c r="QTX25" s="357"/>
      <c r="QTY25" s="357"/>
      <c r="QTZ25" s="357"/>
      <c r="QUA25" s="357"/>
      <c r="QUB25" s="357"/>
      <c r="QUC25" s="357"/>
      <c r="QUD25" s="357"/>
      <c r="QUE25" s="357"/>
      <c r="QUF25" s="357"/>
      <c r="QUG25" s="357"/>
      <c r="QUH25" s="357"/>
      <c r="QUI25" s="357"/>
      <c r="QUJ25" s="357"/>
      <c r="QUK25" s="357"/>
      <c r="QUL25" s="357"/>
      <c r="QUM25" s="357"/>
      <c r="QUN25" s="357"/>
      <c r="QUO25" s="357"/>
      <c r="QUP25" s="357"/>
      <c r="QUQ25" s="357"/>
      <c r="QUR25" s="357"/>
      <c r="QUS25" s="357"/>
      <c r="QUT25" s="357"/>
      <c r="QUU25" s="357"/>
      <c r="QUV25" s="357"/>
      <c r="QUW25" s="357"/>
      <c r="QUX25" s="357"/>
      <c r="QUY25" s="357"/>
      <c r="QUZ25" s="357"/>
      <c r="QVA25" s="357"/>
      <c r="QVB25" s="357"/>
      <c r="QVC25" s="357"/>
      <c r="QVD25" s="357"/>
      <c r="QVE25" s="357"/>
      <c r="QVF25" s="357"/>
      <c r="QVG25" s="357"/>
      <c r="QVH25" s="357"/>
      <c r="QVI25" s="357"/>
      <c r="QVJ25" s="357"/>
      <c r="QVK25" s="357"/>
      <c r="QVL25" s="357"/>
      <c r="QVM25" s="357"/>
      <c r="QVN25" s="357"/>
      <c r="QVO25" s="357"/>
      <c r="QVP25" s="357"/>
      <c r="QVQ25" s="357"/>
      <c r="QVR25" s="357"/>
      <c r="QVS25" s="357"/>
      <c r="QVT25" s="357"/>
      <c r="QVU25" s="357"/>
      <c r="QVV25" s="357"/>
      <c r="QVW25" s="357"/>
      <c r="QVX25" s="357"/>
      <c r="QVY25" s="357"/>
      <c r="QVZ25" s="357"/>
      <c r="QWA25" s="357"/>
      <c r="QWB25" s="357"/>
      <c r="QWC25" s="357"/>
      <c r="QWD25" s="357"/>
      <c r="QWE25" s="357"/>
      <c r="QWF25" s="357"/>
      <c r="QWG25" s="357"/>
      <c r="QWH25" s="357"/>
      <c r="QWI25" s="357"/>
      <c r="QWJ25" s="357"/>
      <c r="QWK25" s="357"/>
      <c r="QWL25" s="357"/>
      <c r="QWM25" s="357"/>
      <c r="QWN25" s="357"/>
      <c r="QWO25" s="357"/>
      <c r="QWP25" s="357"/>
      <c r="QWQ25" s="357"/>
      <c r="QWR25" s="357"/>
      <c r="QWS25" s="357"/>
      <c r="QWT25" s="357"/>
      <c r="QWU25" s="357"/>
      <c r="QWV25" s="357"/>
      <c r="QWW25" s="357"/>
      <c r="QWX25" s="357"/>
      <c r="QWY25" s="357"/>
      <c r="QWZ25" s="357"/>
      <c r="QXA25" s="357"/>
      <c r="QXB25" s="357"/>
      <c r="QXC25" s="357"/>
      <c r="QXD25" s="357"/>
      <c r="QXE25" s="357"/>
      <c r="QXF25" s="357"/>
      <c r="QXG25" s="357"/>
      <c r="QXH25" s="357"/>
      <c r="QXI25" s="357"/>
      <c r="QXJ25" s="357"/>
      <c r="QXK25" s="357"/>
      <c r="QXL25" s="357"/>
      <c r="QXM25" s="357"/>
      <c r="QXN25" s="357"/>
      <c r="QXO25" s="357"/>
      <c r="QXP25" s="357"/>
      <c r="QXQ25" s="357"/>
      <c r="QXR25" s="357"/>
      <c r="QXS25" s="357"/>
      <c r="QXT25" s="357"/>
      <c r="QXU25" s="357"/>
      <c r="QXV25" s="357"/>
      <c r="QXW25" s="357"/>
      <c r="QXX25" s="357"/>
      <c r="QXY25" s="357"/>
      <c r="QXZ25" s="357"/>
      <c r="QYA25" s="357"/>
      <c r="QYB25" s="357"/>
      <c r="QYC25" s="357"/>
      <c r="QYD25" s="357"/>
      <c r="QYE25" s="357"/>
      <c r="QYF25" s="357"/>
      <c r="QYG25" s="357"/>
      <c r="QYH25" s="357"/>
      <c r="QYI25" s="357"/>
      <c r="QYJ25" s="357"/>
      <c r="QYK25" s="357"/>
      <c r="QYL25" s="357"/>
      <c r="QYM25" s="357"/>
      <c r="QYN25" s="357"/>
      <c r="QYO25" s="357"/>
      <c r="QYP25" s="357"/>
      <c r="QYQ25" s="357"/>
      <c r="QYR25" s="357"/>
      <c r="QYS25" s="357"/>
      <c r="QYT25" s="357"/>
      <c r="QYU25" s="357"/>
      <c r="QYV25" s="357"/>
      <c r="QYW25" s="357"/>
      <c r="QYX25" s="357"/>
      <c r="QYY25" s="357"/>
      <c r="QYZ25" s="357"/>
      <c r="QZA25" s="357"/>
      <c r="QZB25" s="357"/>
      <c r="QZC25" s="357"/>
      <c r="QZD25" s="357"/>
      <c r="QZE25" s="357"/>
      <c r="QZF25" s="357"/>
      <c r="QZG25" s="357"/>
      <c r="QZH25" s="357"/>
      <c r="QZI25" s="357"/>
      <c r="QZJ25" s="357"/>
      <c r="QZK25" s="357"/>
      <c r="QZL25" s="357"/>
      <c r="QZM25" s="357"/>
      <c r="QZN25" s="357"/>
      <c r="QZO25" s="357"/>
      <c r="QZP25" s="357"/>
      <c r="QZQ25" s="357"/>
      <c r="QZR25" s="357"/>
      <c r="QZS25" s="357"/>
      <c r="QZT25" s="357"/>
      <c r="QZU25" s="357"/>
      <c r="QZV25" s="357"/>
      <c r="QZW25" s="357"/>
      <c r="QZX25" s="357"/>
      <c r="QZY25" s="357"/>
      <c r="QZZ25" s="357"/>
      <c r="RAA25" s="357"/>
      <c r="RAB25" s="357"/>
      <c r="RAC25" s="357"/>
      <c r="RAD25" s="357"/>
      <c r="RAE25" s="357"/>
      <c r="RAF25" s="357"/>
      <c r="RAG25" s="357"/>
      <c r="RAH25" s="357"/>
      <c r="RAI25" s="357"/>
      <c r="RAJ25" s="357"/>
      <c r="RAK25" s="357"/>
      <c r="RAL25" s="357"/>
      <c r="RAM25" s="357"/>
      <c r="RAN25" s="357"/>
      <c r="RAO25" s="357"/>
      <c r="RAP25" s="357"/>
      <c r="RAQ25" s="357"/>
      <c r="RAR25" s="357"/>
      <c r="RAS25" s="357"/>
      <c r="RAT25" s="357"/>
      <c r="RAU25" s="357"/>
      <c r="RAV25" s="357"/>
      <c r="RAW25" s="357"/>
      <c r="RAX25" s="357"/>
      <c r="RAY25" s="357"/>
      <c r="RAZ25" s="357"/>
      <c r="RBA25" s="357"/>
      <c r="RBB25" s="357"/>
      <c r="RBC25" s="357"/>
      <c r="RBD25" s="357"/>
      <c r="RBE25" s="357"/>
      <c r="RBF25" s="357"/>
      <c r="RBG25" s="357"/>
      <c r="RBH25" s="357"/>
      <c r="RBI25" s="357"/>
      <c r="RBJ25" s="357"/>
      <c r="RBK25" s="357"/>
      <c r="RBL25" s="357"/>
      <c r="RBM25" s="357"/>
      <c r="RBN25" s="357"/>
      <c r="RBO25" s="357"/>
      <c r="RBP25" s="357"/>
      <c r="RBQ25" s="357"/>
      <c r="RBR25" s="357"/>
      <c r="RBS25" s="357"/>
      <c r="RBT25" s="357"/>
      <c r="RBU25" s="357"/>
      <c r="RBV25" s="357"/>
      <c r="RBW25" s="357"/>
      <c r="RBX25" s="357"/>
      <c r="RBY25" s="357"/>
      <c r="RBZ25" s="357"/>
      <c r="RCA25" s="357"/>
      <c r="RCB25" s="357"/>
      <c r="RCC25" s="357"/>
      <c r="RCD25" s="357"/>
      <c r="RCE25" s="357"/>
      <c r="RCF25" s="357"/>
      <c r="RCG25" s="357"/>
      <c r="RCH25" s="357"/>
      <c r="RCI25" s="357"/>
      <c r="RCJ25" s="357"/>
      <c r="RCK25" s="357"/>
      <c r="RCL25" s="357"/>
      <c r="RCM25" s="357"/>
      <c r="RCN25" s="357"/>
      <c r="RCO25" s="357"/>
      <c r="RCP25" s="357"/>
      <c r="RCQ25" s="357"/>
      <c r="RCR25" s="357"/>
      <c r="RCS25" s="357"/>
      <c r="RCT25" s="357"/>
      <c r="RCU25" s="357"/>
      <c r="RCV25" s="357"/>
      <c r="RCW25" s="357"/>
      <c r="RCX25" s="357"/>
      <c r="RCY25" s="357"/>
      <c r="RCZ25" s="357"/>
      <c r="RDA25" s="357"/>
      <c r="RDB25" s="357"/>
      <c r="RDC25" s="357"/>
      <c r="RDD25" s="357"/>
      <c r="RDE25" s="357"/>
      <c r="RDF25" s="357"/>
      <c r="RDG25" s="357"/>
      <c r="RDH25" s="357"/>
      <c r="RDI25" s="357"/>
      <c r="RDJ25" s="357"/>
      <c r="RDK25" s="357"/>
      <c r="RDL25" s="357"/>
      <c r="RDM25" s="357"/>
      <c r="RDN25" s="357"/>
      <c r="RDO25" s="357"/>
      <c r="RDP25" s="357"/>
      <c r="RDQ25" s="357"/>
      <c r="RDR25" s="357"/>
      <c r="RDS25" s="357"/>
      <c r="RDT25" s="357"/>
      <c r="RDU25" s="357"/>
      <c r="RDV25" s="357"/>
      <c r="RDW25" s="357"/>
      <c r="RDX25" s="357"/>
      <c r="RDY25" s="357"/>
      <c r="RDZ25" s="357"/>
      <c r="REA25" s="357"/>
      <c r="REB25" s="357"/>
      <c r="REC25" s="357"/>
      <c r="RED25" s="357"/>
      <c r="REE25" s="357"/>
      <c r="REF25" s="357"/>
      <c r="REG25" s="357"/>
      <c r="REH25" s="357"/>
      <c r="REI25" s="357"/>
      <c r="REJ25" s="357"/>
      <c r="REK25" s="357"/>
      <c r="REL25" s="357"/>
      <c r="REM25" s="357"/>
      <c r="REN25" s="357"/>
      <c r="REO25" s="357"/>
      <c r="REP25" s="357"/>
      <c r="REQ25" s="357"/>
      <c r="RER25" s="357"/>
      <c r="RES25" s="357"/>
      <c r="RET25" s="357"/>
      <c r="REU25" s="357"/>
      <c r="REV25" s="357"/>
      <c r="REW25" s="357"/>
      <c r="REX25" s="357"/>
      <c r="REY25" s="357"/>
      <c r="REZ25" s="357"/>
      <c r="RFA25" s="357"/>
      <c r="RFB25" s="357"/>
      <c r="RFC25" s="357"/>
      <c r="RFD25" s="357"/>
      <c r="RFE25" s="357"/>
      <c r="RFF25" s="357"/>
      <c r="RFG25" s="357"/>
      <c r="RFH25" s="357"/>
      <c r="RFI25" s="357"/>
      <c r="RFJ25" s="357"/>
      <c r="RFK25" s="357"/>
      <c r="RFL25" s="357"/>
      <c r="RFM25" s="357"/>
      <c r="RFN25" s="357"/>
      <c r="RFO25" s="357"/>
      <c r="RFP25" s="357"/>
      <c r="RFQ25" s="357"/>
      <c r="RFR25" s="357"/>
      <c r="RFS25" s="357"/>
      <c r="RFT25" s="357"/>
      <c r="RFU25" s="357"/>
      <c r="RFV25" s="357"/>
      <c r="RFW25" s="357"/>
      <c r="RFX25" s="357"/>
      <c r="RFY25" s="357"/>
      <c r="RFZ25" s="357"/>
      <c r="RGA25" s="357"/>
      <c r="RGB25" s="357"/>
      <c r="RGC25" s="357"/>
      <c r="RGD25" s="357"/>
      <c r="RGE25" s="357"/>
      <c r="RGF25" s="357"/>
      <c r="RGG25" s="357"/>
      <c r="RGH25" s="357"/>
      <c r="RGI25" s="357"/>
      <c r="RGJ25" s="357"/>
      <c r="RGK25" s="357"/>
      <c r="RGL25" s="357"/>
      <c r="RGM25" s="357"/>
      <c r="RGN25" s="357"/>
      <c r="RGO25" s="357"/>
      <c r="RGP25" s="357"/>
      <c r="RGQ25" s="357"/>
      <c r="RGR25" s="357"/>
      <c r="RGS25" s="357"/>
      <c r="RGT25" s="357"/>
      <c r="RGU25" s="357"/>
      <c r="RGV25" s="357"/>
      <c r="RGW25" s="357"/>
      <c r="RGX25" s="357"/>
      <c r="RGY25" s="357"/>
      <c r="RGZ25" s="357"/>
      <c r="RHA25" s="357"/>
      <c r="RHB25" s="357"/>
      <c r="RHC25" s="357"/>
      <c r="RHD25" s="357"/>
      <c r="RHE25" s="357"/>
      <c r="RHF25" s="357"/>
      <c r="RHG25" s="357"/>
      <c r="RHH25" s="357"/>
      <c r="RHI25" s="357"/>
      <c r="RHJ25" s="357"/>
      <c r="RHK25" s="357"/>
      <c r="RHL25" s="357"/>
      <c r="RHM25" s="357"/>
      <c r="RHN25" s="357"/>
      <c r="RHO25" s="357"/>
      <c r="RHP25" s="357"/>
      <c r="RHQ25" s="357"/>
      <c r="RHR25" s="357"/>
      <c r="RHS25" s="357"/>
      <c r="RHT25" s="357"/>
      <c r="RHU25" s="357"/>
      <c r="RHV25" s="357"/>
      <c r="RHW25" s="357"/>
      <c r="RHX25" s="357"/>
      <c r="RHY25" s="357"/>
      <c r="RHZ25" s="357"/>
      <c r="RIA25" s="357"/>
      <c r="RIB25" s="357"/>
      <c r="RIC25" s="357"/>
      <c r="RID25" s="357"/>
      <c r="RIE25" s="357"/>
      <c r="RIF25" s="357"/>
      <c r="RIG25" s="357"/>
      <c r="RIH25" s="357"/>
      <c r="RII25" s="357"/>
      <c r="RIJ25" s="357"/>
      <c r="RIK25" s="357"/>
      <c r="RIL25" s="357"/>
      <c r="RIM25" s="357"/>
      <c r="RIN25" s="357"/>
      <c r="RIO25" s="357"/>
      <c r="RIP25" s="357"/>
      <c r="RIQ25" s="357"/>
      <c r="RIR25" s="357"/>
      <c r="RIS25" s="357"/>
      <c r="RIT25" s="357"/>
      <c r="RIU25" s="357"/>
      <c r="RIV25" s="357"/>
      <c r="RIW25" s="357"/>
      <c r="RIX25" s="357"/>
      <c r="RIY25" s="357"/>
      <c r="RIZ25" s="357"/>
      <c r="RJA25" s="357"/>
      <c r="RJB25" s="357"/>
      <c r="RJC25" s="357"/>
      <c r="RJD25" s="357"/>
      <c r="RJE25" s="357"/>
      <c r="RJF25" s="357"/>
      <c r="RJG25" s="357"/>
      <c r="RJH25" s="357"/>
      <c r="RJI25" s="357"/>
      <c r="RJJ25" s="357"/>
      <c r="RJK25" s="357"/>
      <c r="RJL25" s="357"/>
      <c r="RJM25" s="357"/>
      <c r="RJN25" s="357"/>
      <c r="RJO25" s="357"/>
      <c r="RJP25" s="357"/>
      <c r="RJQ25" s="357"/>
      <c r="RJR25" s="357"/>
      <c r="RJS25" s="357"/>
      <c r="RJT25" s="357"/>
      <c r="RJU25" s="357"/>
      <c r="RJV25" s="357"/>
      <c r="RJW25" s="357"/>
      <c r="RJX25" s="357"/>
      <c r="RJY25" s="357"/>
      <c r="RJZ25" s="357"/>
      <c r="RKA25" s="357"/>
      <c r="RKB25" s="357"/>
      <c r="RKC25" s="357"/>
      <c r="RKD25" s="357"/>
      <c r="RKE25" s="357"/>
      <c r="RKF25" s="357"/>
      <c r="RKG25" s="357"/>
      <c r="RKH25" s="357"/>
      <c r="RKI25" s="357"/>
      <c r="RKJ25" s="357"/>
      <c r="RKK25" s="357"/>
      <c r="RKL25" s="357"/>
      <c r="RKM25" s="357"/>
      <c r="RKN25" s="357"/>
      <c r="RKO25" s="357"/>
      <c r="RKP25" s="357"/>
      <c r="RKQ25" s="357"/>
      <c r="RKR25" s="357"/>
      <c r="RKS25" s="357"/>
      <c r="RKT25" s="357"/>
      <c r="RKU25" s="357"/>
      <c r="RKV25" s="357"/>
      <c r="RKW25" s="357"/>
      <c r="RKX25" s="357"/>
      <c r="RKY25" s="357"/>
      <c r="RKZ25" s="357"/>
      <c r="RLA25" s="357"/>
      <c r="RLB25" s="357"/>
      <c r="RLC25" s="357"/>
      <c r="RLD25" s="357"/>
      <c r="RLE25" s="357"/>
      <c r="RLF25" s="357"/>
      <c r="RLG25" s="357"/>
      <c r="RLH25" s="357"/>
      <c r="RLI25" s="357"/>
      <c r="RLJ25" s="357"/>
      <c r="RLK25" s="357"/>
      <c r="RLL25" s="357"/>
      <c r="RLM25" s="357"/>
      <c r="RLN25" s="357"/>
      <c r="RLO25" s="357"/>
      <c r="RLP25" s="357"/>
      <c r="RLQ25" s="357"/>
      <c r="RLR25" s="357"/>
      <c r="RLS25" s="357"/>
      <c r="RLT25" s="357"/>
      <c r="RLU25" s="357"/>
      <c r="RLV25" s="357"/>
      <c r="RLW25" s="357"/>
      <c r="RLX25" s="357"/>
      <c r="RLY25" s="357"/>
      <c r="RLZ25" s="357"/>
      <c r="RMA25" s="357"/>
      <c r="RMB25" s="357"/>
      <c r="RMC25" s="357"/>
      <c r="RMD25" s="357"/>
      <c r="RME25" s="357"/>
      <c r="RMF25" s="357"/>
      <c r="RMG25" s="357"/>
      <c r="RMH25" s="357"/>
      <c r="RMI25" s="357"/>
      <c r="RMJ25" s="357"/>
      <c r="RMK25" s="357"/>
      <c r="RML25" s="357"/>
      <c r="RMM25" s="357"/>
      <c r="RMN25" s="357"/>
      <c r="RMO25" s="357"/>
      <c r="RMP25" s="357"/>
      <c r="RMQ25" s="357"/>
      <c r="RMR25" s="357"/>
      <c r="RMS25" s="357"/>
      <c r="RMT25" s="357"/>
      <c r="RMU25" s="357"/>
      <c r="RMV25" s="357"/>
      <c r="RMW25" s="357"/>
      <c r="RMX25" s="357"/>
      <c r="RMY25" s="357"/>
      <c r="RMZ25" s="357"/>
      <c r="RNA25" s="357"/>
      <c r="RNB25" s="357"/>
      <c r="RNC25" s="357"/>
      <c r="RND25" s="357"/>
      <c r="RNE25" s="357"/>
      <c r="RNF25" s="357"/>
      <c r="RNG25" s="357"/>
      <c r="RNH25" s="357"/>
      <c r="RNI25" s="357"/>
      <c r="RNJ25" s="357"/>
      <c r="RNK25" s="357"/>
      <c r="RNL25" s="357"/>
      <c r="RNM25" s="357"/>
      <c r="RNN25" s="357"/>
      <c r="RNO25" s="357"/>
      <c r="RNP25" s="357"/>
      <c r="RNQ25" s="357"/>
      <c r="RNR25" s="357"/>
      <c r="RNS25" s="357"/>
      <c r="RNT25" s="357"/>
      <c r="RNU25" s="357"/>
      <c r="RNV25" s="357"/>
      <c r="RNW25" s="357"/>
      <c r="RNX25" s="357"/>
      <c r="RNY25" s="357"/>
      <c r="RNZ25" s="357"/>
      <c r="ROA25" s="357"/>
      <c r="ROB25" s="357"/>
      <c r="ROC25" s="357"/>
      <c r="ROD25" s="357"/>
      <c r="ROE25" s="357"/>
      <c r="ROF25" s="357"/>
      <c r="ROG25" s="357"/>
      <c r="ROH25" s="357"/>
      <c r="ROI25" s="357"/>
      <c r="ROJ25" s="357"/>
      <c r="ROK25" s="357"/>
      <c r="ROL25" s="357"/>
      <c r="ROM25" s="357"/>
      <c r="RON25" s="357"/>
      <c r="ROO25" s="357"/>
      <c r="ROP25" s="357"/>
      <c r="ROQ25" s="357"/>
      <c r="ROR25" s="357"/>
      <c r="ROS25" s="357"/>
      <c r="ROT25" s="357"/>
      <c r="ROU25" s="357"/>
      <c r="ROV25" s="357"/>
      <c r="ROW25" s="357"/>
      <c r="ROX25" s="357"/>
      <c r="ROY25" s="357"/>
      <c r="ROZ25" s="357"/>
      <c r="RPA25" s="357"/>
      <c r="RPB25" s="357"/>
      <c r="RPC25" s="357"/>
      <c r="RPD25" s="357"/>
      <c r="RPE25" s="357"/>
      <c r="RPF25" s="357"/>
      <c r="RPG25" s="357"/>
      <c r="RPH25" s="357"/>
      <c r="RPI25" s="357"/>
      <c r="RPJ25" s="357"/>
      <c r="RPK25" s="357"/>
      <c r="RPL25" s="357"/>
      <c r="RPM25" s="357"/>
      <c r="RPN25" s="357"/>
      <c r="RPO25" s="357"/>
      <c r="RPP25" s="357"/>
      <c r="RPQ25" s="357"/>
      <c r="RPR25" s="357"/>
      <c r="RPS25" s="357"/>
      <c r="RPT25" s="357"/>
      <c r="RPU25" s="357"/>
      <c r="RPV25" s="357"/>
      <c r="RPW25" s="357"/>
      <c r="RPX25" s="357"/>
      <c r="RPY25" s="357"/>
      <c r="RPZ25" s="357"/>
      <c r="RQA25" s="357"/>
      <c r="RQB25" s="357"/>
      <c r="RQC25" s="357"/>
      <c r="RQD25" s="357"/>
      <c r="RQE25" s="357"/>
      <c r="RQF25" s="357"/>
      <c r="RQG25" s="357"/>
      <c r="RQH25" s="357"/>
      <c r="RQI25" s="357"/>
      <c r="RQJ25" s="357"/>
      <c r="RQK25" s="357"/>
      <c r="RQL25" s="357"/>
      <c r="RQM25" s="357"/>
      <c r="RQN25" s="357"/>
      <c r="RQO25" s="357"/>
      <c r="RQP25" s="357"/>
      <c r="RQQ25" s="357"/>
      <c r="RQR25" s="357"/>
      <c r="RQS25" s="357"/>
      <c r="RQT25" s="357"/>
      <c r="RQU25" s="357"/>
      <c r="RQV25" s="357"/>
      <c r="RQW25" s="357"/>
      <c r="RQX25" s="357"/>
      <c r="RQY25" s="357"/>
      <c r="RQZ25" s="357"/>
      <c r="RRA25" s="357"/>
      <c r="RRB25" s="357"/>
      <c r="RRC25" s="357"/>
      <c r="RRD25" s="357"/>
      <c r="RRE25" s="357"/>
      <c r="RRF25" s="357"/>
      <c r="RRG25" s="357"/>
      <c r="RRH25" s="357"/>
      <c r="RRI25" s="357"/>
      <c r="RRJ25" s="357"/>
      <c r="RRK25" s="357"/>
      <c r="RRL25" s="357"/>
      <c r="RRM25" s="357"/>
      <c r="RRN25" s="357"/>
      <c r="RRO25" s="357"/>
      <c r="RRP25" s="357"/>
      <c r="RRQ25" s="357"/>
      <c r="RRR25" s="357"/>
      <c r="RRS25" s="357"/>
      <c r="RRT25" s="357"/>
      <c r="RRU25" s="357"/>
      <c r="RRV25" s="357"/>
      <c r="RRW25" s="357"/>
      <c r="RRX25" s="357"/>
      <c r="RRY25" s="357"/>
      <c r="RRZ25" s="357"/>
      <c r="RSA25" s="357"/>
      <c r="RSB25" s="357"/>
      <c r="RSC25" s="357"/>
      <c r="RSD25" s="357"/>
      <c r="RSE25" s="357"/>
      <c r="RSF25" s="357"/>
      <c r="RSG25" s="357"/>
      <c r="RSH25" s="357"/>
      <c r="RSI25" s="357"/>
      <c r="RSJ25" s="357"/>
      <c r="RSK25" s="357"/>
      <c r="RSL25" s="357"/>
      <c r="RSM25" s="357"/>
      <c r="RSN25" s="357"/>
      <c r="RSO25" s="357"/>
      <c r="RSP25" s="357"/>
      <c r="RSQ25" s="357"/>
      <c r="RSR25" s="357"/>
      <c r="RSS25" s="357"/>
      <c r="RST25" s="357"/>
      <c r="RSU25" s="357"/>
      <c r="RSV25" s="357"/>
      <c r="RSW25" s="357"/>
      <c r="RSX25" s="357"/>
      <c r="RSY25" s="357"/>
      <c r="RSZ25" s="357"/>
      <c r="RTA25" s="357"/>
      <c r="RTB25" s="357"/>
      <c r="RTC25" s="357"/>
      <c r="RTD25" s="357"/>
      <c r="RTE25" s="357"/>
      <c r="RTF25" s="357"/>
      <c r="RTG25" s="357"/>
      <c r="RTH25" s="357"/>
      <c r="RTI25" s="357"/>
      <c r="RTJ25" s="357"/>
      <c r="RTK25" s="357"/>
      <c r="RTL25" s="357"/>
      <c r="RTM25" s="357"/>
      <c r="RTN25" s="357"/>
      <c r="RTO25" s="357"/>
      <c r="RTP25" s="357"/>
      <c r="RTQ25" s="357"/>
      <c r="RTR25" s="357"/>
      <c r="RTS25" s="357"/>
      <c r="RTT25" s="357"/>
      <c r="RTU25" s="357"/>
      <c r="RTV25" s="357"/>
      <c r="RTW25" s="357"/>
      <c r="RTX25" s="357"/>
      <c r="RTY25" s="357"/>
      <c r="RTZ25" s="357"/>
      <c r="RUA25" s="357"/>
      <c r="RUB25" s="357"/>
      <c r="RUC25" s="357"/>
      <c r="RUD25" s="357"/>
      <c r="RUE25" s="357"/>
      <c r="RUF25" s="357"/>
      <c r="RUG25" s="357"/>
      <c r="RUH25" s="357"/>
      <c r="RUI25" s="357"/>
      <c r="RUJ25" s="357"/>
      <c r="RUK25" s="357"/>
      <c r="RUL25" s="357"/>
      <c r="RUM25" s="357"/>
      <c r="RUN25" s="357"/>
      <c r="RUO25" s="357"/>
      <c r="RUP25" s="357"/>
      <c r="RUQ25" s="357"/>
      <c r="RUR25" s="357"/>
      <c r="RUS25" s="357"/>
      <c r="RUT25" s="357"/>
      <c r="RUU25" s="357"/>
      <c r="RUV25" s="357"/>
      <c r="RUW25" s="357"/>
      <c r="RUX25" s="357"/>
      <c r="RUY25" s="357"/>
      <c r="RUZ25" s="357"/>
      <c r="RVA25" s="357"/>
      <c r="RVB25" s="357"/>
      <c r="RVC25" s="357"/>
      <c r="RVD25" s="357"/>
      <c r="RVE25" s="357"/>
      <c r="RVF25" s="357"/>
      <c r="RVG25" s="357"/>
      <c r="RVH25" s="357"/>
      <c r="RVI25" s="357"/>
      <c r="RVJ25" s="357"/>
      <c r="RVK25" s="357"/>
      <c r="RVL25" s="357"/>
      <c r="RVM25" s="357"/>
      <c r="RVN25" s="357"/>
      <c r="RVO25" s="357"/>
      <c r="RVP25" s="357"/>
      <c r="RVQ25" s="357"/>
      <c r="RVR25" s="357"/>
      <c r="RVS25" s="357"/>
      <c r="RVT25" s="357"/>
      <c r="RVU25" s="357"/>
      <c r="RVV25" s="357"/>
      <c r="RVW25" s="357"/>
      <c r="RVX25" s="357"/>
      <c r="RVY25" s="357"/>
      <c r="RVZ25" s="357"/>
      <c r="RWA25" s="357"/>
      <c r="RWB25" s="357"/>
      <c r="RWC25" s="357"/>
      <c r="RWD25" s="357"/>
      <c r="RWE25" s="357"/>
      <c r="RWF25" s="357"/>
      <c r="RWG25" s="357"/>
      <c r="RWH25" s="357"/>
      <c r="RWI25" s="357"/>
      <c r="RWJ25" s="357"/>
      <c r="RWK25" s="357"/>
      <c r="RWL25" s="357"/>
      <c r="RWM25" s="357"/>
      <c r="RWN25" s="357"/>
      <c r="RWO25" s="357"/>
      <c r="RWP25" s="357"/>
      <c r="RWQ25" s="357"/>
      <c r="RWR25" s="357"/>
      <c r="RWS25" s="357"/>
      <c r="RWT25" s="357"/>
      <c r="RWU25" s="357"/>
      <c r="RWV25" s="357"/>
      <c r="RWW25" s="357"/>
      <c r="RWX25" s="357"/>
      <c r="RWY25" s="357"/>
      <c r="RWZ25" s="357"/>
      <c r="RXA25" s="357"/>
      <c r="RXB25" s="357"/>
      <c r="RXC25" s="357"/>
      <c r="RXD25" s="357"/>
      <c r="RXE25" s="357"/>
      <c r="RXF25" s="357"/>
      <c r="RXG25" s="357"/>
      <c r="RXH25" s="357"/>
      <c r="RXI25" s="357"/>
      <c r="RXJ25" s="357"/>
      <c r="RXK25" s="357"/>
      <c r="RXL25" s="357"/>
      <c r="RXM25" s="357"/>
      <c r="RXN25" s="357"/>
      <c r="RXO25" s="357"/>
      <c r="RXP25" s="357"/>
      <c r="RXQ25" s="357"/>
      <c r="RXR25" s="357"/>
      <c r="RXS25" s="357"/>
      <c r="RXT25" s="357"/>
      <c r="RXU25" s="357"/>
      <c r="RXV25" s="357"/>
      <c r="RXW25" s="357"/>
      <c r="RXX25" s="357"/>
      <c r="RXY25" s="357"/>
      <c r="RXZ25" s="357"/>
      <c r="RYA25" s="357"/>
      <c r="RYB25" s="357"/>
      <c r="RYC25" s="357"/>
      <c r="RYD25" s="357"/>
      <c r="RYE25" s="357"/>
      <c r="RYF25" s="357"/>
      <c r="RYG25" s="357"/>
      <c r="RYH25" s="357"/>
      <c r="RYI25" s="357"/>
      <c r="RYJ25" s="357"/>
      <c r="RYK25" s="357"/>
      <c r="RYL25" s="357"/>
      <c r="RYM25" s="357"/>
      <c r="RYN25" s="357"/>
      <c r="RYO25" s="357"/>
      <c r="RYP25" s="357"/>
      <c r="RYQ25" s="357"/>
      <c r="RYR25" s="357"/>
      <c r="RYS25" s="357"/>
      <c r="RYT25" s="357"/>
      <c r="RYU25" s="357"/>
      <c r="RYV25" s="357"/>
      <c r="RYW25" s="357"/>
      <c r="RYX25" s="357"/>
      <c r="RYY25" s="357"/>
      <c r="RYZ25" s="357"/>
      <c r="RZA25" s="357"/>
      <c r="RZB25" s="357"/>
      <c r="RZC25" s="357"/>
      <c r="RZD25" s="357"/>
      <c r="RZE25" s="357"/>
      <c r="RZF25" s="357"/>
      <c r="RZG25" s="357"/>
      <c r="RZH25" s="357"/>
      <c r="RZI25" s="357"/>
      <c r="RZJ25" s="357"/>
      <c r="RZK25" s="357"/>
      <c r="RZL25" s="357"/>
      <c r="RZM25" s="357"/>
      <c r="RZN25" s="357"/>
      <c r="RZO25" s="357"/>
      <c r="RZP25" s="357"/>
      <c r="RZQ25" s="357"/>
      <c r="RZR25" s="357"/>
      <c r="RZS25" s="357"/>
      <c r="RZT25" s="357"/>
      <c r="RZU25" s="357"/>
      <c r="RZV25" s="357"/>
      <c r="RZW25" s="357"/>
      <c r="RZX25" s="357"/>
      <c r="RZY25" s="357"/>
      <c r="RZZ25" s="357"/>
      <c r="SAA25" s="357"/>
      <c r="SAB25" s="357"/>
      <c r="SAC25" s="357"/>
      <c r="SAD25" s="357"/>
      <c r="SAE25" s="357"/>
      <c r="SAF25" s="357"/>
      <c r="SAG25" s="357"/>
      <c r="SAH25" s="357"/>
      <c r="SAI25" s="357"/>
      <c r="SAJ25" s="357"/>
      <c r="SAK25" s="357"/>
      <c r="SAL25" s="357"/>
      <c r="SAM25" s="357"/>
      <c r="SAN25" s="357"/>
      <c r="SAO25" s="357"/>
      <c r="SAP25" s="357"/>
      <c r="SAQ25" s="357"/>
      <c r="SAR25" s="357"/>
      <c r="SAS25" s="357"/>
      <c r="SAT25" s="357"/>
      <c r="SAU25" s="357"/>
      <c r="SAV25" s="357"/>
      <c r="SAW25" s="357"/>
      <c r="SAX25" s="357"/>
      <c r="SAY25" s="357"/>
      <c r="SAZ25" s="357"/>
      <c r="SBA25" s="357"/>
      <c r="SBB25" s="357"/>
      <c r="SBC25" s="357"/>
      <c r="SBD25" s="357"/>
      <c r="SBE25" s="357"/>
      <c r="SBF25" s="357"/>
      <c r="SBG25" s="357"/>
      <c r="SBH25" s="357"/>
      <c r="SBI25" s="357"/>
      <c r="SBJ25" s="357"/>
      <c r="SBK25" s="357"/>
      <c r="SBL25" s="357"/>
      <c r="SBM25" s="357"/>
      <c r="SBN25" s="357"/>
      <c r="SBO25" s="357"/>
      <c r="SBP25" s="357"/>
      <c r="SBQ25" s="357"/>
      <c r="SBR25" s="357"/>
      <c r="SBS25" s="357"/>
      <c r="SBT25" s="357"/>
      <c r="SBU25" s="357"/>
      <c r="SBV25" s="357"/>
      <c r="SBW25" s="357"/>
      <c r="SBX25" s="357"/>
      <c r="SBY25" s="357"/>
      <c r="SBZ25" s="357"/>
      <c r="SCA25" s="357"/>
      <c r="SCB25" s="357"/>
      <c r="SCC25" s="357"/>
      <c r="SCD25" s="357"/>
      <c r="SCE25" s="357"/>
      <c r="SCF25" s="357"/>
      <c r="SCG25" s="357"/>
      <c r="SCH25" s="357"/>
      <c r="SCI25" s="357"/>
      <c r="SCJ25" s="357"/>
      <c r="SCK25" s="357"/>
      <c r="SCL25" s="357"/>
      <c r="SCM25" s="357"/>
      <c r="SCN25" s="357"/>
      <c r="SCO25" s="357"/>
      <c r="SCP25" s="357"/>
      <c r="SCQ25" s="357"/>
      <c r="SCR25" s="357"/>
      <c r="SCS25" s="357"/>
      <c r="SCT25" s="357"/>
      <c r="SCU25" s="357"/>
      <c r="SCV25" s="357"/>
      <c r="SCW25" s="357"/>
      <c r="SCX25" s="357"/>
      <c r="SCY25" s="357"/>
      <c r="SCZ25" s="357"/>
      <c r="SDA25" s="357"/>
      <c r="SDB25" s="357"/>
      <c r="SDC25" s="357"/>
      <c r="SDD25" s="357"/>
      <c r="SDE25" s="357"/>
      <c r="SDF25" s="357"/>
      <c r="SDG25" s="357"/>
      <c r="SDH25" s="357"/>
      <c r="SDI25" s="357"/>
      <c r="SDJ25" s="357"/>
      <c r="SDK25" s="357"/>
      <c r="SDL25" s="357"/>
      <c r="SDM25" s="357"/>
      <c r="SDN25" s="357"/>
      <c r="SDO25" s="357"/>
      <c r="SDP25" s="357"/>
      <c r="SDQ25" s="357"/>
      <c r="SDR25" s="357"/>
      <c r="SDS25" s="357"/>
      <c r="SDT25" s="357"/>
      <c r="SDU25" s="357"/>
      <c r="SDV25" s="357"/>
      <c r="SDW25" s="357"/>
      <c r="SDX25" s="357"/>
      <c r="SDY25" s="357"/>
      <c r="SDZ25" s="357"/>
      <c r="SEA25" s="357"/>
      <c r="SEB25" s="357"/>
      <c r="SEC25" s="357"/>
      <c r="SED25" s="357"/>
      <c r="SEE25" s="357"/>
      <c r="SEF25" s="357"/>
      <c r="SEG25" s="357"/>
      <c r="SEH25" s="357"/>
      <c r="SEI25" s="357"/>
      <c r="SEJ25" s="357"/>
      <c r="SEK25" s="357"/>
      <c r="SEL25" s="357"/>
      <c r="SEM25" s="357"/>
      <c r="SEN25" s="357"/>
      <c r="SEO25" s="357"/>
      <c r="SEP25" s="357"/>
      <c r="SEQ25" s="357"/>
      <c r="SER25" s="357"/>
      <c r="SES25" s="357"/>
      <c r="SET25" s="357"/>
      <c r="SEU25" s="357"/>
      <c r="SEV25" s="357"/>
      <c r="SEW25" s="357"/>
      <c r="SEX25" s="357"/>
      <c r="SEY25" s="357"/>
      <c r="SEZ25" s="357"/>
      <c r="SFA25" s="357"/>
      <c r="SFB25" s="357"/>
      <c r="SFC25" s="357"/>
      <c r="SFD25" s="357"/>
      <c r="SFE25" s="357"/>
      <c r="SFF25" s="357"/>
      <c r="SFG25" s="357"/>
      <c r="SFH25" s="357"/>
      <c r="SFI25" s="357"/>
      <c r="SFJ25" s="357"/>
      <c r="SFK25" s="357"/>
      <c r="SFL25" s="357"/>
      <c r="SFM25" s="357"/>
      <c r="SFN25" s="357"/>
      <c r="SFO25" s="357"/>
      <c r="SFP25" s="357"/>
      <c r="SFQ25" s="357"/>
      <c r="SFR25" s="357"/>
      <c r="SFS25" s="357"/>
      <c r="SFT25" s="357"/>
      <c r="SFU25" s="357"/>
      <c r="SFV25" s="357"/>
      <c r="SFW25" s="357"/>
      <c r="SFX25" s="357"/>
      <c r="SFY25" s="357"/>
      <c r="SFZ25" s="357"/>
      <c r="SGA25" s="357"/>
      <c r="SGB25" s="357"/>
      <c r="SGC25" s="357"/>
      <c r="SGD25" s="357"/>
      <c r="SGE25" s="357"/>
      <c r="SGF25" s="357"/>
      <c r="SGG25" s="357"/>
      <c r="SGH25" s="357"/>
      <c r="SGI25" s="357"/>
      <c r="SGJ25" s="357"/>
      <c r="SGK25" s="357"/>
      <c r="SGL25" s="357"/>
      <c r="SGM25" s="357"/>
      <c r="SGN25" s="357"/>
      <c r="SGO25" s="357"/>
      <c r="SGP25" s="357"/>
      <c r="SGQ25" s="357"/>
      <c r="SGR25" s="357"/>
      <c r="SGS25" s="357"/>
      <c r="SGT25" s="357"/>
      <c r="SGU25" s="357"/>
      <c r="SGV25" s="357"/>
      <c r="SGW25" s="357"/>
      <c r="SGX25" s="357"/>
      <c r="SGY25" s="357"/>
      <c r="SGZ25" s="357"/>
      <c r="SHA25" s="357"/>
      <c r="SHB25" s="357"/>
      <c r="SHC25" s="357"/>
      <c r="SHD25" s="357"/>
      <c r="SHE25" s="357"/>
      <c r="SHF25" s="357"/>
      <c r="SHG25" s="357"/>
      <c r="SHH25" s="357"/>
      <c r="SHI25" s="357"/>
      <c r="SHJ25" s="357"/>
      <c r="SHK25" s="357"/>
      <c r="SHL25" s="357"/>
      <c r="SHM25" s="357"/>
      <c r="SHN25" s="357"/>
      <c r="SHO25" s="357"/>
      <c r="SHP25" s="357"/>
      <c r="SHQ25" s="357"/>
      <c r="SHR25" s="357"/>
      <c r="SHS25" s="357"/>
      <c r="SHT25" s="357"/>
      <c r="SHU25" s="357"/>
      <c r="SHV25" s="357"/>
      <c r="SHW25" s="357"/>
      <c r="SHX25" s="357"/>
      <c r="SHY25" s="357"/>
      <c r="SHZ25" s="357"/>
      <c r="SIA25" s="357"/>
      <c r="SIB25" s="357"/>
      <c r="SIC25" s="357"/>
      <c r="SID25" s="357"/>
      <c r="SIE25" s="357"/>
      <c r="SIF25" s="357"/>
      <c r="SIG25" s="357"/>
      <c r="SIH25" s="357"/>
      <c r="SII25" s="357"/>
      <c r="SIJ25" s="357"/>
      <c r="SIK25" s="357"/>
      <c r="SIL25" s="357"/>
      <c r="SIM25" s="357"/>
      <c r="SIN25" s="357"/>
      <c r="SIO25" s="357"/>
      <c r="SIP25" s="357"/>
      <c r="SIQ25" s="357"/>
      <c r="SIR25" s="357"/>
      <c r="SIS25" s="357"/>
      <c r="SIT25" s="357"/>
      <c r="SIU25" s="357"/>
      <c r="SIV25" s="357"/>
      <c r="SIW25" s="357"/>
      <c r="SIX25" s="357"/>
      <c r="SIY25" s="357"/>
      <c r="SIZ25" s="357"/>
      <c r="SJA25" s="357"/>
      <c r="SJB25" s="357"/>
      <c r="SJC25" s="357"/>
      <c r="SJD25" s="357"/>
      <c r="SJE25" s="357"/>
      <c r="SJF25" s="357"/>
      <c r="SJG25" s="357"/>
      <c r="SJH25" s="357"/>
      <c r="SJI25" s="357"/>
      <c r="SJJ25" s="357"/>
      <c r="SJK25" s="357"/>
      <c r="SJL25" s="357"/>
      <c r="SJM25" s="357"/>
      <c r="SJN25" s="357"/>
      <c r="SJO25" s="357"/>
      <c r="SJP25" s="357"/>
      <c r="SJQ25" s="357"/>
      <c r="SJR25" s="357"/>
      <c r="SJS25" s="357"/>
      <c r="SJT25" s="357"/>
      <c r="SJU25" s="357"/>
      <c r="SJV25" s="357"/>
      <c r="SJW25" s="357"/>
      <c r="SJX25" s="357"/>
      <c r="SJY25" s="357"/>
      <c r="SJZ25" s="357"/>
      <c r="SKA25" s="357"/>
      <c r="SKB25" s="357"/>
      <c r="SKC25" s="357"/>
      <c r="SKD25" s="357"/>
      <c r="SKE25" s="357"/>
      <c r="SKF25" s="357"/>
      <c r="SKG25" s="357"/>
      <c r="SKH25" s="357"/>
      <c r="SKI25" s="357"/>
      <c r="SKJ25" s="357"/>
      <c r="SKK25" s="357"/>
      <c r="SKL25" s="357"/>
      <c r="SKM25" s="357"/>
      <c r="SKN25" s="357"/>
      <c r="SKO25" s="357"/>
      <c r="SKP25" s="357"/>
      <c r="SKQ25" s="357"/>
      <c r="SKR25" s="357"/>
      <c r="SKS25" s="357"/>
      <c r="SKT25" s="357"/>
      <c r="SKU25" s="357"/>
      <c r="SKV25" s="357"/>
      <c r="SKW25" s="357"/>
      <c r="SKX25" s="357"/>
      <c r="SKY25" s="357"/>
      <c r="SKZ25" s="357"/>
      <c r="SLA25" s="357"/>
      <c r="SLB25" s="357"/>
      <c r="SLC25" s="357"/>
      <c r="SLD25" s="357"/>
      <c r="SLE25" s="357"/>
      <c r="SLF25" s="357"/>
      <c r="SLG25" s="357"/>
      <c r="SLH25" s="357"/>
      <c r="SLI25" s="357"/>
      <c r="SLJ25" s="357"/>
      <c r="SLK25" s="357"/>
      <c r="SLL25" s="357"/>
      <c r="SLM25" s="357"/>
      <c r="SLN25" s="357"/>
      <c r="SLO25" s="357"/>
      <c r="SLP25" s="357"/>
      <c r="SLQ25" s="357"/>
      <c r="SLR25" s="357"/>
      <c r="SLS25" s="357"/>
      <c r="SLT25" s="357"/>
      <c r="SLU25" s="357"/>
      <c r="SLV25" s="357"/>
      <c r="SLW25" s="357"/>
      <c r="SLX25" s="357"/>
      <c r="SLY25" s="357"/>
      <c r="SLZ25" s="357"/>
      <c r="SMA25" s="357"/>
      <c r="SMB25" s="357"/>
      <c r="SMC25" s="357"/>
      <c r="SMD25" s="357"/>
      <c r="SME25" s="357"/>
      <c r="SMF25" s="357"/>
      <c r="SMG25" s="357"/>
      <c r="SMH25" s="357"/>
      <c r="SMI25" s="357"/>
      <c r="SMJ25" s="357"/>
      <c r="SMK25" s="357"/>
      <c r="SML25" s="357"/>
      <c r="SMM25" s="357"/>
      <c r="SMN25" s="357"/>
      <c r="SMO25" s="357"/>
      <c r="SMP25" s="357"/>
      <c r="SMQ25" s="357"/>
      <c r="SMR25" s="357"/>
      <c r="SMS25" s="357"/>
      <c r="SMT25" s="357"/>
      <c r="SMU25" s="357"/>
      <c r="SMV25" s="357"/>
      <c r="SMW25" s="357"/>
      <c r="SMX25" s="357"/>
      <c r="SMY25" s="357"/>
      <c r="SMZ25" s="357"/>
      <c r="SNA25" s="357"/>
      <c r="SNB25" s="357"/>
      <c r="SNC25" s="357"/>
      <c r="SND25" s="357"/>
      <c r="SNE25" s="357"/>
      <c r="SNF25" s="357"/>
      <c r="SNG25" s="357"/>
      <c r="SNH25" s="357"/>
      <c r="SNI25" s="357"/>
      <c r="SNJ25" s="357"/>
      <c r="SNK25" s="357"/>
      <c r="SNL25" s="357"/>
      <c r="SNM25" s="357"/>
      <c r="SNN25" s="357"/>
      <c r="SNO25" s="357"/>
      <c r="SNP25" s="357"/>
      <c r="SNQ25" s="357"/>
      <c r="SNR25" s="357"/>
      <c r="SNS25" s="357"/>
      <c r="SNT25" s="357"/>
      <c r="SNU25" s="357"/>
      <c r="SNV25" s="357"/>
      <c r="SNW25" s="357"/>
      <c r="SNX25" s="357"/>
      <c r="SNY25" s="357"/>
      <c r="SNZ25" s="357"/>
      <c r="SOA25" s="357"/>
      <c r="SOB25" s="357"/>
      <c r="SOC25" s="357"/>
      <c r="SOD25" s="357"/>
      <c r="SOE25" s="357"/>
      <c r="SOF25" s="357"/>
      <c r="SOG25" s="357"/>
      <c r="SOH25" s="357"/>
      <c r="SOI25" s="357"/>
      <c r="SOJ25" s="357"/>
      <c r="SOK25" s="357"/>
      <c r="SOL25" s="357"/>
      <c r="SOM25" s="357"/>
      <c r="SON25" s="357"/>
      <c r="SOO25" s="357"/>
      <c r="SOP25" s="357"/>
      <c r="SOQ25" s="357"/>
      <c r="SOR25" s="357"/>
      <c r="SOS25" s="357"/>
      <c r="SOT25" s="357"/>
      <c r="SOU25" s="357"/>
      <c r="SOV25" s="357"/>
      <c r="SOW25" s="357"/>
      <c r="SOX25" s="357"/>
      <c r="SOY25" s="357"/>
      <c r="SOZ25" s="357"/>
      <c r="SPA25" s="357"/>
      <c r="SPB25" s="357"/>
      <c r="SPC25" s="357"/>
      <c r="SPD25" s="357"/>
      <c r="SPE25" s="357"/>
      <c r="SPF25" s="357"/>
      <c r="SPG25" s="357"/>
      <c r="SPH25" s="357"/>
      <c r="SPI25" s="357"/>
      <c r="SPJ25" s="357"/>
      <c r="SPK25" s="357"/>
      <c r="SPL25" s="357"/>
      <c r="SPM25" s="357"/>
      <c r="SPN25" s="357"/>
      <c r="SPO25" s="357"/>
      <c r="SPP25" s="357"/>
      <c r="SPQ25" s="357"/>
      <c r="SPR25" s="357"/>
      <c r="SPS25" s="357"/>
      <c r="SPT25" s="357"/>
      <c r="SPU25" s="357"/>
      <c r="SPV25" s="357"/>
      <c r="SPW25" s="357"/>
      <c r="SPX25" s="357"/>
      <c r="SPY25" s="357"/>
      <c r="SPZ25" s="357"/>
      <c r="SQA25" s="357"/>
      <c r="SQB25" s="357"/>
      <c r="SQC25" s="357"/>
      <c r="SQD25" s="357"/>
      <c r="SQE25" s="357"/>
      <c r="SQF25" s="357"/>
      <c r="SQG25" s="357"/>
      <c r="SQH25" s="357"/>
      <c r="SQI25" s="357"/>
      <c r="SQJ25" s="357"/>
      <c r="SQK25" s="357"/>
      <c r="SQL25" s="357"/>
      <c r="SQM25" s="357"/>
      <c r="SQN25" s="357"/>
      <c r="SQO25" s="357"/>
      <c r="SQP25" s="357"/>
      <c r="SQQ25" s="357"/>
      <c r="SQR25" s="357"/>
      <c r="SQS25" s="357"/>
      <c r="SQT25" s="357"/>
      <c r="SQU25" s="357"/>
      <c r="SQV25" s="357"/>
      <c r="SQW25" s="357"/>
      <c r="SQX25" s="357"/>
      <c r="SQY25" s="357"/>
      <c r="SQZ25" s="357"/>
      <c r="SRA25" s="357"/>
      <c r="SRB25" s="357"/>
      <c r="SRC25" s="357"/>
      <c r="SRD25" s="357"/>
      <c r="SRE25" s="357"/>
      <c r="SRF25" s="357"/>
      <c r="SRG25" s="357"/>
      <c r="SRH25" s="357"/>
      <c r="SRI25" s="357"/>
      <c r="SRJ25" s="357"/>
      <c r="SRK25" s="357"/>
      <c r="SRL25" s="357"/>
      <c r="SRM25" s="357"/>
      <c r="SRN25" s="357"/>
      <c r="SRO25" s="357"/>
      <c r="SRP25" s="357"/>
      <c r="SRQ25" s="357"/>
      <c r="SRR25" s="357"/>
      <c r="SRS25" s="357"/>
      <c r="SRT25" s="357"/>
      <c r="SRU25" s="357"/>
      <c r="SRV25" s="357"/>
      <c r="SRW25" s="357"/>
      <c r="SRX25" s="357"/>
      <c r="SRY25" s="357"/>
      <c r="SRZ25" s="357"/>
      <c r="SSA25" s="357"/>
      <c r="SSB25" s="357"/>
      <c r="SSC25" s="357"/>
      <c r="SSD25" s="357"/>
      <c r="SSE25" s="357"/>
      <c r="SSF25" s="357"/>
      <c r="SSG25" s="357"/>
      <c r="SSH25" s="357"/>
      <c r="SSI25" s="357"/>
      <c r="SSJ25" s="357"/>
      <c r="SSK25" s="357"/>
      <c r="SSL25" s="357"/>
      <c r="SSM25" s="357"/>
      <c r="SSN25" s="357"/>
      <c r="SSO25" s="357"/>
      <c r="SSP25" s="357"/>
      <c r="SSQ25" s="357"/>
      <c r="SSR25" s="357"/>
      <c r="SSS25" s="357"/>
      <c r="SST25" s="357"/>
      <c r="SSU25" s="357"/>
      <c r="SSV25" s="357"/>
      <c r="SSW25" s="357"/>
      <c r="SSX25" s="357"/>
      <c r="SSY25" s="357"/>
      <c r="SSZ25" s="357"/>
      <c r="STA25" s="357"/>
      <c r="STB25" s="357"/>
      <c r="STC25" s="357"/>
      <c r="STD25" s="357"/>
      <c r="STE25" s="357"/>
      <c r="STF25" s="357"/>
      <c r="STG25" s="357"/>
      <c r="STH25" s="357"/>
      <c r="STI25" s="357"/>
      <c r="STJ25" s="357"/>
      <c r="STK25" s="357"/>
      <c r="STL25" s="357"/>
      <c r="STM25" s="357"/>
      <c r="STN25" s="357"/>
      <c r="STO25" s="357"/>
      <c r="STP25" s="357"/>
      <c r="STQ25" s="357"/>
      <c r="STR25" s="357"/>
      <c r="STS25" s="357"/>
      <c r="STT25" s="357"/>
      <c r="STU25" s="357"/>
      <c r="STV25" s="357"/>
      <c r="STW25" s="357"/>
      <c r="STX25" s="357"/>
      <c r="STY25" s="357"/>
      <c r="STZ25" s="357"/>
      <c r="SUA25" s="357"/>
      <c r="SUB25" s="357"/>
      <c r="SUC25" s="357"/>
      <c r="SUD25" s="357"/>
      <c r="SUE25" s="357"/>
      <c r="SUF25" s="357"/>
      <c r="SUG25" s="357"/>
      <c r="SUH25" s="357"/>
      <c r="SUI25" s="357"/>
      <c r="SUJ25" s="357"/>
      <c r="SUK25" s="357"/>
      <c r="SUL25" s="357"/>
      <c r="SUM25" s="357"/>
      <c r="SUN25" s="357"/>
      <c r="SUO25" s="357"/>
      <c r="SUP25" s="357"/>
      <c r="SUQ25" s="357"/>
      <c r="SUR25" s="357"/>
      <c r="SUS25" s="357"/>
      <c r="SUT25" s="357"/>
      <c r="SUU25" s="357"/>
      <c r="SUV25" s="357"/>
      <c r="SUW25" s="357"/>
      <c r="SUX25" s="357"/>
      <c r="SUY25" s="357"/>
      <c r="SUZ25" s="357"/>
      <c r="SVA25" s="357"/>
      <c r="SVB25" s="357"/>
      <c r="SVC25" s="357"/>
      <c r="SVD25" s="357"/>
      <c r="SVE25" s="357"/>
      <c r="SVF25" s="357"/>
      <c r="SVG25" s="357"/>
      <c r="SVH25" s="357"/>
      <c r="SVI25" s="357"/>
      <c r="SVJ25" s="357"/>
      <c r="SVK25" s="357"/>
      <c r="SVL25" s="357"/>
      <c r="SVM25" s="357"/>
      <c r="SVN25" s="357"/>
      <c r="SVO25" s="357"/>
      <c r="SVP25" s="357"/>
      <c r="SVQ25" s="357"/>
      <c r="SVR25" s="357"/>
      <c r="SVS25" s="357"/>
      <c r="SVT25" s="357"/>
      <c r="SVU25" s="357"/>
      <c r="SVV25" s="357"/>
      <c r="SVW25" s="357"/>
      <c r="SVX25" s="357"/>
      <c r="SVY25" s="357"/>
      <c r="SVZ25" s="357"/>
      <c r="SWA25" s="357"/>
      <c r="SWB25" s="357"/>
      <c r="SWC25" s="357"/>
      <c r="SWD25" s="357"/>
      <c r="SWE25" s="357"/>
      <c r="SWF25" s="357"/>
      <c r="SWG25" s="357"/>
      <c r="SWH25" s="357"/>
      <c r="SWI25" s="357"/>
      <c r="SWJ25" s="357"/>
      <c r="SWK25" s="357"/>
      <c r="SWL25" s="357"/>
      <c r="SWM25" s="357"/>
      <c r="SWN25" s="357"/>
      <c r="SWO25" s="357"/>
      <c r="SWP25" s="357"/>
      <c r="SWQ25" s="357"/>
      <c r="SWR25" s="357"/>
      <c r="SWS25" s="357"/>
      <c r="SWT25" s="357"/>
      <c r="SWU25" s="357"/>
      <c r="SWV25" s="357"/>
      <c r="SWW25" s="357"/>
      <c r="SWX25" s="357"/>
      <c r="SWY25" s="357"/>
      <c r="SWZ25" s="357"/>
      <c r="SXA25" s="357"/>
      <c r="SXB25" s="357"/>
      <c r="SXC25" s="357"/>
      <c r="SXD25" s="357"/>
      <c r="SXE25" s="357"/>
      <c r="SXF25" s="357"/>
      <c r="SXG25" s="357"/>
      <c r="SXH25" s="357"/>
      <c r="SXI25" s="357"/>
      <c r="SXJ25" s="357"/>
      <c r="SXK25" s="357"/>
      <c r="SXL25" s="357"/>
      <c r="SXM25" s="357"/>
      <c r="SXN25" s="357"/>
      <c r="SXO25" s="357"/>
      <c r="SXP25" s="357"/>
      <c r="SXQ25" s="357"/>
      <c r="SXR25" s="357"/>
      <c r="SXS25" s="357"/>
      <c r="SXT25" s="357"/>
      <c r="SXU25" s="357"/>
      <c r="SXV25" s="357"/>
      <c r="SXW25" s="357"/>
      <c r="SXX25" s="357"/>
      <c r="SXY25" s="357"/>
      <c r="SXZ25" s="357"/>
      <c r="SYA25" s="357"/>
      <c r="SYB25" s="357"/>
      <c r="SYC25" s="357"/>
      <c r="SYD25" s="357"/>
      <c r="SYE25" s="357"/>
      <c r="SYF25" s="357"/>
      <c r="SYG25" s="357"/>
      <c r="SYH25" s="357"/>
      <c r="SYI25" s="357"/>
      <c r="SYJ25" s="357"/>
      <c r="SYK25" s="357"/>
      <c r="SYL25" s="357"/>
      <c r="SYM25" s="357"/>
      <c r="SYN25" s="357"/>
      <c r="SYO25" s="357"/>
      <c r="SYP25" s="357"/>
      <c r="SYQ25" s="357"/>
      <c r="SYR25" s="357"/>
      <c r="SYS25" s="357"/>
      <c r="SYT25" s="357"/>
      <c r="SYU25" s="357"/>
      <c r="SYV25" s="357"/>
      <c r="SYW25" s="357"/>
      <c r="SYX25" s="357"/>
      <c r="SYY25" s="357"/>
      <c r="SYZ25" s="357"/>
      <c r="SZA25" s="357"/>
      <c r="SZB25" s="357"/>
      <c r="SZC25" s="357"/>
      <c r="SZD25" s="357"/>
      <c r="SZE25" s="357"/>
      <c r="SZF25" s="357"/>
      <c r="SZG25" s="357"/>
      <c r="SZH25" s="357"/>
      <c r="SZI25" s="357"/>
      <c r="SZJ25" s="357"/>
      <c r="SZK25" s="357"/>
      <c r="SZL25" s="357"/>
      <c r="SZM25" s="357"/>
      <c r="SZN25" s="357"/>
      <c r="SZO25" s="357"/>
      <c r="SZP25" s="357"/>
      <c r="SZQ25" s="357"/>
      <c r="SZR25" s="357"/>
      <c r="SZS25" s="357"/>
      <c r="SZT25" s="357"/>
      <c r="SZU25" s="357"/>
      <c r="SZV25" s="357"/>
      <c r="SZW25" s="357"/>
      <c r="SZX25" s="357"/>
      <c r="SZY25" s="357"/>
      <c r="SZZ25" s="357"/>
      <c r="TAA25" s="357"/>
      <c r="TAB25" s="357"/>
      <c r="TAC25" s="357"/>
      <c r="TAD25" s="357"/>
      <c r="TAE25" s="357"/>
      <c r="TAF25" s="357"/>
      <c r="TAG25" s="357"/>
      <c r="TAH25" s="357"/>
      <c r="TAI25" s="357"/>
      <c r="TAJ25" s="357"/>
      <c r="TAK25" s="357"/>
      <c r="TAL25" s="357"/>
      <c r="TAM25" s="357"/>
      <c r="TAN25" s="357"/>
      <c r="TAO25" s="357"/>
      <c r="TAP25" s="357"/>
      <c r="TAQ25" s="357"/>
      <c r="TAR25" s="357"/>
      <c r="TAS25" s="357"/>
      <c r="TAT25" s="357"/>
      <c r="TAU25" s="357"/>
      <c r="TAV25" s="357"/>
      <c r="TAW25" s="357"/>
      <c r="TAX25" s="357"/>
      <c r="TAY25" s="357"/>
      <c r="TAZ25" s="357"/>
      <c r="TBA25" s="357"/>
      <c r="TBB25" s="357"/>
      <c r="TBC25" s="357"/>
      <c r="TBD25" s="357"/>
      <c r="TBE25" s="357"/>
      <c r="TBF25" s="357"/>
      <c r="TBG25" s="357"/>
      <c r="TBH25" s="357"/>
      <c r="TBI25" s="357"/>
      <c r="TBJ25" s="357"/>
      <c r="TBK25" s="357"/>
      <c r="TBL25" s="357"/>
      <c r="TBM25" s="357"/>
      <c r="TBN25" s="357"/>
      <c r="TBO25" s="357"/>
      <c r="TBP25" s="357"/>
      <c r="TBQ25" s="357"/>
      <c r="TBR25" s="357"/>
      <c r="TBS25" s="357"/>
      <c r="TBT25" s="357"/>
      <c r="TBU25" s="357"/>
      <c r="TBV25" s="357"/>
      <c r="TBW25" s="357"/>
      <c r="TBX25" s="357"/>
      <c r="TBY25" s="357"/>
      <c r="TBZ25" s="357"/>
      <c r="TCA25" s="357"/>
      <c r="TCB25" s="357"/>
      <c r="TCC25" s="357"/>
      <c r="TCD25" s="357"/>
      <c r="TCE25" s="357"/>
      <c r="TCF25" s="357"/>
      <c r="TCG25" s="357"/>
      <c r="TCH25" s="357"/>
      <c r="TCI25" s="357"/>
      <c r="TCJ25" s="357"/>
      <c r="TCK25" s="357"/>
      <c r="TCL25" s="357"/>
      <c r="TCM25" s="357"/>
      <c r="TCN25" s="357"/>
      <c r="TCO25" s="357"/>
      <c r="TCP25" s="357"/>
      <c r="TCQ25" s="357"/>
      <c r="TCR25" s="357"/>
      <c r="TCS25" s="357"/>
      <c r="TCT25" s="357"/>
      <c r="TCU25" s="357"/>
      <c r="TCV25" s="357"/>
      <c r="TCW25" s="357"/>
      <c r="TCX25" s="357"/>
      <c r="TCY25" s="357"/>
      <c r="TCZ25" s="357"/>
      <c r="TDA25" s="357"/>
      <c r="TDB25" s="357"/>
      <c r="TDC25" s="357"/>
      <c r="TDD25" s="357"/>
      <c r="TDE25" s="357"/>
      <c r="TDF25" s="357"/>
      <c r="TDG25" s="357"/>
      <c r="TDH25" s="357"/>
      <c r="TDI25" s="357"/>
      <c r="TDJ25" s="357"/>
      <c r="TDK25" s="357"/>
      <c r="TDL25" s="357"/>
      <c r="TDM25" s="357"/>
      <c r="TDN25" s="357"/>
      <c r="TDO25" s="357"/>
      <c r="TDP25" s="357"/>
      <c r="TDQ25" s="357"/>
      <c r="TDR25" s="357"/>
      <c r="TDS25" s="357"/>
      <c r="TDT25" s="357"/>
      <c r="TDU25" s="357"/>
      <c r="TDV25" s="357"/>
      <c r="TDW25" s="357"/>
      <c r="TDX25" s="357"/>
      <c r="TDY25" s="357"/>
      <c r="TDZ25" s="357"/>
      <c r="TEA25" s="357"/>
      <c r="TEB25" s="357"/>
      <c r="TEC25" s="357"/>
      <c r="TED25" s="357"/>
      <c r="TEE25" s="357"/>
      <c r="TEF25" s="357"/>
      <c r="TEG25" s="357"/>
      <c r="TEH25" s="357"/>
      <c r="TEI25" s="357"/>
      <c r="TEJ25" s="357"/>
      <c r="TEK25" s="357"/>
      <c r="TEL25" s="357"/>
      <c r="TEM25" s="357"/>
      <c r="TEN25" s="357"/>
      <c r="TEO25" s="357"/>
      <c r="TEP25" s="357"/>
      <c r="TEQ25" s="357"/>
      <c r="TER25" s="357"/>
      <c r="TES25" s="357"/>
      <c r="TET25" s="357"/>
      <c r="TEU25" s="357"/>
      <c r="TEV25" s="357"/>
      <c r="TEW25" s="357"/>
      <c r="TEX25" s="357"/>
      <c r="TEY25" s="357"/>
      <c r="TEZ25" s="357"/>
      <c r="TFA25" s="357"/>
      <c r="TFB25" s="357"/>
      <c r="TFC25" s="357"/>
      <c r="TFD25" s="357"/>
      <c r="TFE25" s="357"/>
      <c r="TFF25" s="357"/>
      <c r="TFG25" s="357"/>
      <c r="TFH25" s="357"/>
      <c r="TFI25" s="357"/>
      <c r="TFJ25" s="357"/>
      <c r="TFK25" s="357"/>
      <c r="TFL25" s="357"/>
      <c r="TFM25" s="357"/>
      <c r="TFN25" s="357"/>
      <c r="TFO25" s="357"/>
      <c r="TFP25" s="357"/>
      <c r="TFQ25" s="357"/>
      <c r="TFR25" s="357"/>
      <c r="TFS25" s="357"/>
      <c r="TFT25" s="357"/>
      <c r="TFU25" s="357"/>
      <c r="TFV25" s="357"/>
      <c r="TFW25" s="357"/>
      <c r="TFX25" s="357"/>
      <c r="TFY25" s="357"/>
      <c r="TFZ25" s="357"/>
      <c r="TGA25" s="357"/>
      <c r="TGB25" s="357"/>
      <c r="TGC25" s="357"/>
      <c r="TGD25" s="357"/>
      <c r="TGE25" s="357"/>
      <c r="TGF25" s="357"/>
      <c r="TGG25" s="357"/>
      <c r="TGH25" s="357"/>
      <c r="TGI25" s="357"/>
      <c r="TGJ25" s="357"/>
      <c r="TGK25" s="357"/>
      <c r="TGL25" s="357"/>
      <c r="TGM25" s="357"/>
      <c r="TGN25" s="357"/>
      <c r="TGO25" s="357"/>
      <c r="TGP25" s="357"/>
      <c r="TGQ25" s="357"/>
      <c r="TGR25" s="357"/>
      <c r="TGS25" s="357"/>
      <c r="TGT25" s="357"/>
      <c r="TGU25" s="357"/>
      <c r="TGV25" s="357"/>
      <c r="TGW25" s="357"/>
      <c r="TGX25" s="357"/>
      <c r="TGY25" s="357"/>
      <c r="TGZ25" s="357"/>
      <c r="THA25" s="357"/>
      <c r="THB25" s="357"/>
      <c r="THC25" s="357"/>
      <c r="THD25" s="357"/>
      <c r="THE25" s="357"/>
      <c r="THF25" s="357"/>
      <c r="THG25" s="357"/>
      <c r="THH25" s="357"/>
      <c r="THI25" s="357"/>
      <c r="THJ25" s="357"/>
      <c r="THK25" s="357"/>
      <c r="THL25" s="357"/>
      <c r="THM25" s="357"/>
      <c r="THN25" s="357"/>
      <c r="THO25" s="357"/>
      <c r="THP25" s="357"/>
      <c r="THQ25" s="357"/>
      <c r="THR25" s="357"/>
      <c r="THS25" s="357"/>
      <c r="THT25" s="357"/>
      <c r="THU25" s="357"/>
      <c r="THV25" s="357"/>
      <c r="THW25" s="357"/>
      <c r="THX25" s="357"/>
      <c r="THY25" s="357"/>
      <c r="THZ25" s="357"/>
      <c r="TIA25" s="357"/>
      <c r="TIB25" s="357"/>
      <c r="TIC25" s="357"/>
      <c r="TID25" s="357"/>
      <c r="TIE25" s="357"/>
      <c r="TIF25" s="357"/>
      <c r="TIG25" s="357"/>
      <c r="TIH25" s="357"/>
      <c r="TII25" s="357"/>
      <c r="TIJ25" s="357"/>
      <c r="TIK25" s="357"/>
      <c r="TIL25" s="357"/>
      <c r="TIM25" s="357"/>
      <c r="TIN25" s="357"/>
      <c r="TIO25" s="357"/>
      <c r="TIP25" s="357"/>
      <c r="TIQ25" s="357"/>
      <c r="TIR25" s="357"/>
      <c r="TIS25" s="357"/>
      <c r="TIT25" s="357"/>
      <c r="TIU25" s="357"/>
      <c r="TIV25" s="357"/>
      <c r="TIW25" s="357"/>
      <c r="TIX25" s="357"/>
      <c r="TIY25" s="357"/>
      <c r="TIZ25" s="357"/>
      <c r="TJA25" s="357"/>
      <c r="TJB25" s="357"/>
      <c r="TJC25" s="357"/>
      <c r="TJD25" s="357"/>
      <c r="TJE25" s="357"/>
      <c r="TJF25" s="357"/>
      <c r="TJG25" s="357"/>
      <c r="TJH25" s="357"/>
      <c r="TJI25" s="357"/>
      <c r="TJJ25" s="357"/>
      <c r="TJK25" s="357"/>
      <c r="TJL25" s="357"/>
      <c r="TJM25" s="357"/>
      <c r="TJN25" s="357"/>
      <c r="TJO25" s="357"/>
      <c r="TJP25" s="357"/>
      <c r="TJQ25" s="357"/>
      <c r="TJR25" s="357"/>
      <c r="TJS25" s="357"/>
      <c r="TJT25" s="357"/>
      <c r="TJU25" s="357"/>
      <c r="TJV25" s="357"/>
      <c r="TJW25" s="357"/>
      <c r="TJX25" s="357"/>
      <c r="TJY25" s="357"/>
      <c r="TJZ25" s="357"/>
      <c r="TKA25" s="357"/>
      <c r="TKB25" s="357"/>
      <c r="TKC25" s="357"/>
      <c r="TKD25" s="357"/>
      <c r="TKE25" s="357"/>
      <c r="TKF25" s="357"/>
      <c r="TKG25" s="357"/>
      <c r="TKH25" s="357"/>
      <c r="TKI25" s="357"/>
      <c r="TKJ25" s="357"/>
      <c r="TKK25" s="357"/>
      <c r="TKL25" s="357"/>
      <c r="TKM25" s="357"/>
      <c r="TKN25" s="357"/>
      <c r="TKO25" s="357"/>
      <c r="TKP25" s="357"/>
      <c r="TKQ25" s="357"/>
      <c r="TKR25" s="357"/>
      <c r="TKS25" s="357"/>
      <c r="TKT25" s="357"/>
      <c r="TKU25" s="357"/>
      <c r="TKV25" s="357"/>
      <c r="TKW25" s="357"/>
      <c r="TKX25" s="357"/>
      <c r="TKY25" s="357"/>
      <c r="TKZ25" s="357"/>
      <c r="TLA25" s="357"/>
      <c r="TLB25" s="357"/>
      <c r="TLC25" s="357"/>
      <c r="TLD25" s="357"/>
      <c r="TLE25" s="357"/>
      <c r="TLF25" s="357"/>
      <c r="TLG25" s="357"/>
      <c r="TLH25" s="357"/>
      <c r="TLI25" s="357"/>
      <c r="TLJ25" s="357"/>
      <c r="TLK25" s="357"/>
      <c r="TLL25" s="357"/>
      <c r="TLM25" s="357"/>
      <c r="TLN25" s="357"/>
      <c r="TLO25" s="357"/>
      <c r="TLP25" s="357"/>
      <c r="TLQ25" s="357"/>
      <c r="TLR25" s="357"/>
      <c r="TLS25" s="357"/>
      <c r="TLT25" s="357"/>
      <c r="TLU25" s="357"/>
      <c r="TLV25" s="357"/>
      <c r="TLW25" s="357"/>
      <c r="TLX25" s="357"/>
      <c r="TLY25" s="357"/>
      <c r="TLZ25" s="357"/>
      <c r="TMA25" s="357"/>
      <c r="TMB25" s="357"/>
      <c r="TMC25" s="357"/>
      <c r="TMD25" s="357"/>
      <c r="TME25" s="357"/>
      <c r="TMF25" s="357"/>
      <c r="TMG25" s="357"/>
      <c r="TMH25" s="357"/>
      <c r="TMI25" s="357"/>
      <c r="TMJ25" s="357"/>
      <c r="TMK25" s="357"/>
      <c r="TML25" s="357"/>
      <c r="TMM25" s="357"/>
      <c r="TMN25" s="357"/>
      <c r="TMO25" s="357"/>
      <c r="TMP25" s="357"/>
      <c r="TMQ25" s="357"/>
      <c r="TMR25" s="357"/>
      <c r="TMS25" s="357"/>
      <c r="TMT25" s="357"/>
      <c r="TMU25" s="357"/>
      <c r="TMV25" s="357"/>
      <c r="TMW25" s="357"/>
      <c r="TMX25" s="357"/>
      <c r="TMY25" s="357"/>
      <c r="TMZ25" s="357"/>
      <c r="TNA25" s="357"/>
      <c r="TNB25" s="357"/>
      <c r="TNC25" s="357"/>
      <c r="TND25" s="357"/>
      <c r="TNE25" s="357"/>
      <c r="TNF25" s="357"/>
      <c r="TNG25" s="357"/>
      <c r="TNH25" s="357"/>
      <c r="TNI25" s="357"/>
      <c r="TNJ25" s="357"/>
      <c r="TNK25" s="357"/>
      <c r="TNL25" s="357"/>
      <c r="TNM25" s="357"/>
      <c r="TNN25" s="357"/>
      <c r="TNO25" s="357"/>
      <c r="TNP25" s="357"/>
      <c r="TNQ25" s="357"/>
      <c r="TNR25" s="357"/>
      <c r="TNS25" s="357"/>
      <c r="TNT25" s="357"/>
      <c r="TNU25" s="357"/>
      <c r="TNV25" s="357"/>
      <c r="TNW25" s="357"/>
      <c r="TNX25" s="357"/>
      <c r="TNY25" s="357"/>
      <c r="TNZ25" s="357"/>
      <c r="TOA25" s="357"/>
      <c r="TOB25" s="357"/>
      <c r="TOC25" s="357"/>
      <c r="TOD25" s="357"/>
      <c r="TOE25" s="357"/>
      <c r="TOF25" s="357"/>
      <c r="TOG25" s="357"/>
      <c r="TOH25" s="357"/>
      <c r="TOI25" s="357"/>
      <c r="TOJ25" s="357"/>
      <c r="TOK25" s="357"/>
      <c r="TOL25" s="357"/>
      <c r="TOM25" s="357"/>
      <c r="TON25" s="357"/>
      <c r="TOO25" s="357"/>
      <c r="TOP25" s="357"/>
      <c r="TOQ25" s="357"/>
      <c r="TOR25" s="357"/>
      <c r="TOS25" s="357"/>
      <c r="TOT25" s="357"/>
      <c r="TOU25" s="357"/>
      <c r="TOV25" s="357"/>
      <c r="TOW25" s="357"/>
      <c r="TOX25" s="357"/>
      <c r="TOY25" s="357"/>
      <c r="TOZ25" s="357"/>
      <c r="TPA25" s="357"/>
      <c r="TPB25" s="357"/>
      <c r="TPC25" s="357"/>
      <c r="TPD25" s="357"/>
      <c r="TPE25" s="357"/>
      <c r="TPF25" s="357"/>
      <c r="TPG25" s="357"/>
      <c r="TPH25" s="357"/>
      <c r="TPI25" s="357"/>
      <c r="TPJ25" s="357"/>
      <c r="TPK25" s="357"/>
      <c r="TPL25" s="357"/>
      <c r="TPM25" s="357"/>
      <c r="TPN25" s="357"/>
      <c r="TPO25" s="357"/>
      <c r="TPP25" s="357"/>
      <c r="TPQ25" s="357"/>
      <c r="TPR25" s="357"/>
      <c r="TPS25" s="357"/>
      <c r="TPT25" s="357"/>
      <c r="TPU25" s="357"/>
      <c r="TPV25" s="357"/>
      <c r="TPW25" s="357"/>
      <c r="TPX25" s="357"/>
      <c r="TPY25" s="357"/>
      <c r="TPZ25" s="357"/>
      <c r="TQA25" s="357"/>
      <c r="TQB25" s="357"/>
      <c r="TQC25" s="357"/>
      <c r="TQD25" s="357"/>
      <c r="TQE25" s="357"/>
      <c r="TQF25" s="357"/>
      <c r="TQG25" s="357"/>
      <c r="TQH25" s="357"/>
      <c r="TQI25" s="357"/>
      <c r="TQJ25" s="357"/>
      <c r="TQK25" s="357"/>
      <c r="TQL25" s="357"/>
      <c r="TQM25" s="357"/>
      <c r="TQN25" s="357"/>
      <c r="TQO25" s="357"/>
      <c r="TQP25" s="357"/>
      <c r="TQQ25" s="357"/>
      <c r="TQR25" s="357"/>
      <c r="TQS25" s="357"/>
      <c r="TQT25" s="357"/>
      <c r="TQU25" s="357"/>
      <c r="TQV25" s="357"/>
      <c r="TQW25" s="357"/>
      <c r="TQX25" s="357"/>
      <c r="TQY25" s="357"/>
      <c r="TQZ25" s="357"/>
      <c r="TRA25" s="357"/>
      <c r="TRB25" s="357"/>
      <c r="TRC25" s="357"/>
      <c r="TRD25" s="357"/>
      <c r="TRE25" s="357"/>
      <c r="TRF25" s="357"/>
      <c r="TRG25" s="357"/>
      <c r="TRH25" s="357"/>
      <c r="TRI25" s="357"/>
      <c r="TRJ25" s="357"/>
      <c r="TRK25" s="357"/>
      <c r="TRL25" s="357"/>
      <c r="TRM25" s="357"/>
      <c r="TRN25" s="357"/>
      <c r="TRO25" s="357"/>
      <c r="TRP25" s="357"/>
      <c r="TRQ25" s="357"/>
      <c r="TRR25" s="357"/>
      <c r="TRS25" s="357"/>
      <c r="TRT25" s="357"/>
      <c r="TRU25" s="357"/>
      <c r="TRV25" s="357"/>
      <c r="TRW25" s="357"/>
      <c r="TRX25" s="357"/>
      <c r="TRY25" s="357"/>
      <c r="TRZ25" s="357"/>
      <c r="TSA25" s="357"/>
      <c r="TSB25" s="357"/>
      <c r="TSC25" s="357"/>
      <c r="TSD25" s="357"/>
      <c r="TSE25" s="357"/>
      <c r="TSF25" s="357"/>
      <c r="TSG25" s="357"/>
      <c r="TSH25" s="357"/>
      <c r="TSI25" s="357"/>
      <c r="TSJ25" s="357"/>
      <c r="TSK25" s="357"/>
      <c r="TSL25" s="357"/>
      <c r="TSM25" s="357"/>
      <c r="TSN25" s="357"/>
      <c r="TSO25" s="357"/>
      <c r="TSP25" s="357"/>
      <c r="TSQ25" s="357"/>
      <c r="TSR25" s="357"/>
      <c r="TSS25" s="357"/>
      <c r="TST25" s="357"/>
      <c r="TSU25" s="357"/>
      <c r="TSV25" s="357"/>
      <c r="TSW25" s="357"/>
      <c r="TSX25" s="357"/>
      <c r="TSY25" s="357"/>
      <c r="TSZ25" s="357"/>
      <c r="TTA25" s="357"/>
      <c r="TTB25" s="357"/>
      <c r="TTC25" s="357"/>
      <c r="TTD25" s="357"/>
      <c r="TTE25" s="357"/>
      <c r="TTF25" s="357"/>
      <c r="TTG25" s="357"/>
      <c r="TTH25" s="357"/>
      <c r="TTI25" s="357"/>
      <c r="TTJ25" s="357"/>
      <c r="TTK25" s="357"/>
      <c r="TTL25" s="357"/>
      <c r="TTM25" s="357"/>
      <c r="TTN25" s="357"/>
      <c r="TTO25" s="357"/>
      <c r="TTP25" s="357"/>
      <c r="TTQ25" s="357"/>
      <c r="TTR25" s="357"/>
      <c r="TTS25" s="357"/>
      <c r="TTT25" s="357"/>
      <c r="TTU25" s="357"/>
      <c r="TTV25" s="357"/>
      <c r="TTW25" s="357"/>
      <c r="TTX25" s="357"/>
      <c r="TTY25" s="357"/>
      <c r="TTZ25" s="357"/>
      <c r="TUA25" s="357"/>
      <c r="TUB25" s="357"/>
      <c r="TUC25" s="357"/>
      <c r="TUD25" s="357"/>
      <c r="TUE25" s="357"/>
      <c r="TUF25" s="357"/>
      <c r="TUG25" s="357"/>
      <c r="TUH25" s="357"/>
      <c r="TUI25" s="357"/>
      <c r="TUJ25" s="357"/>
      <c r="TUK25" s="357"/>
      <c r="TUL25" s="357"/>
      <c r="TUM25" s="357"/>
      <c r="TUN25" s="357"/>
      <c r="TUO25" s="357"/>
      <c r="TUP25" s="357"/>
      <c r="TUQ25" s="357"/>
      <c r="TUR25" s="357"/>
      <c r="TUS25" s="357"/>
      <c r="TUT25" s="357"/>
      <c r="TUU25" s="357"/>
      <c r="TUV25" s="357"/>
      <c r="TUW25" s="357"/>
      <c r="TUX25" s="357"/>
      <c r="TUY25" s="357"/>
      <c r="TUZ25" s="357"/>
      <c r="TVA25" s="357"/>
      <c r="TVB25" s="357"/>
      <c r="TVC25" s="357"/>
      <c r="TVD25" s="357"/>
      <c r="TVE25" s="357"/>
      <c r="TVF25" s="357"/>
      <c r="TVG25" s="357"/>
      <c r="TVH25" s="357"/>
      <c r="TVI25" s="357"/>
      <c r="TVJ25" s="357"/>
      <c r="TVK25" s="357"/>
      <c r="TVL25" s="357"/>
      <c r="TVM25" s="357"/>
      <c r="TVN25" s="357"/>
      <c r="TVO25" s="357"/>
      <c r="TVP25" s="357"/>
      <c r="TVQ25" s="357"/>
      <c r="TVR25" s="357"/>
      <c r="TVS25" s="357"/>
      <c r="TVT25" s="357"/>
      <c r="TVU25" s="357"/>
      <c r="TVV25" s="357"/>
      <c r="TVW25" s="357"/>
      <c r="TVX25" s="357"/>
      <c r="TVY25" s="357"/>
      <c r="TVZ25" s="357"/>
      <c r="TWA25" s="357"/>
      <c r="TWB25" s="357"/>
      <c r="TWC25" s="357"/>
      <c r="TWD25" s="357"/>
      <c r="TWE25" s="357"/>
      <c r="TWF25" s="357"/>
      <c r="TWG25" s="357"/>
      <c r="TWH25" s="357"/>
      <c r="TWI25" s="357"/>
      <c r="TWJ25" s="357"/>
      <c r="TWK25" s="357"/>
      <c r="TWL25" s="357"/>
      <c r="TWM25" s="357"/>
      <c r="TWN25" s="357"/>
      <c r="TWO25" s="357"/>
      <c r="TWP25" s="357"/>
      <c r="TWQ25" s="357"/>
      <c r="TWR25" s="357"/>
      <c r="TWS25" s="357"/>
      <c r="TWT25" s="357"/>
      <c r="TWU25" s="357"/>
      <c r="TWV25" s="357"/>
      <c r="TWW25" s="357"/>
      <c r="TWX25" s="357"/>
      <c r="TWY25" s="357"/>
      <c r="TWZ25" s="357"/>
      <c r="TXA25" s="357"/>
      <c r="TXB25" s="357"/>
      <c r="TXC25" s="357"/>
      <c r="TXD25" s="357"/>
      <c r="TXE25" s="357"/>
      <c r="TXF25" s="357"/>
      <c r="TXG25" s="357"/>
      <c r="TXH25" s="357"/>
      <c r="TXI25" s="357"/>
      <c r="TXJ25" s="357"/>
      <c r="TXK25" s="357"/>
      <c r="TXL25" s="357"/>
      <c r="TXM25" s="357"/>
      <c r="TXN25" s="357"/>
      <c r="TXO25" s="357"/>
      <c r="TXP25" s="357"/>
      <c r="TXQ25" s="357"/>
      <c r="TXR25" s="357"/>
      <c r="TXS25" s="357"/>
      <c r="TXT25" s="357"/>
      <c r="TXU25" s="357"/>
      <c r="TXV25" s="357"/>
      <c r="TXW25" s="357"/>
      <c r="TXX25" s="357"/>
      <c r="TXY25" s="357"/>
      <c r="TXZ25" s="357"/>
      <c r="TYA25" s="357"/>
      <c r="TYB25" s="357"/>
      <c r="TYC25" s="357"/>
      <c r="TYD25" s="357"/>
      <c r="TYE25" s="357"/>
      <c r="TYF25" s="357"/>
      <c r="TYG25" s="357"/>
      <c r="TYH25" s="357"/>
      <c r="TYI25" s="357"/>
      <c r="TYJ25" s="357"/>
      <c r="TYK25" s="357"/>
      <c r="TYL25" s="357"/>
      <c r="TYM25" s="357"/>
      <c r="TYN25" s="357"/>
      <c r="TYO25" s="357"/>
      <c r="TYP25" s="357"/>
      <c r="TYQ25" s="357"/>
      <c r="TYR25" s="357"/>
      <c r="TYS25" s="357"/>
      <c r="TYT25" s="357"/>
      <c r="TYU25" s="357"/>
      <c r="TYV25" s="357"/>
      <c r="TYW25" s="357"/>
      <c r="TYX25" s="357"/>
      <c r="TYY25" s="357"/>
      <c r="TYZ25" s="357"/>
      <c r="TZA25" s="357"/>
      <c r="TZB25" s="357"/>
      <c r="TZC25" s="357"/>
      <c r="TZD25" s="357"/>
      <c r="TZE25" s="357"/>
      <c r="TZF25" s="357"/>
      <c r="TZG25" s="357"/>
      <c r="TZH25" s="357"/>
      <c r="TZI25" s="357"/>
      <c r="TZJ25" s="357"/>
      <c r="TZK25" s="357"/>
      <c r="TZL25" s="357"/>
      <c r="TZM25" s="357"/>
      <c r="TZN25" s="357"/>
      <c r="TZO25" s="357"/>
      <c r="TZP25" s="357"/>
      <c r="TZQ25" s="357"/>
      <c r="TZR25" s="357"/>
      <c r="TZS25" s="357"/>
      <c r="TZT25" s="357"/>
      <c r="TZU25" s="357"/>
      <c r="TZV25" s="357"/>
      <c r="TZW25" s="357"/>
      <c r="TZX25" s="357"/>
      <c r="TZY25" s="357"/>
      <c r="TZZ25" s="357"/>
      <c r="UAA25" s="357"/>
      <c r="UAB25" s="357"/>
      <c r="UAC25" s="357"/>
      <c r="UAD25" s="357"/>
      <c r="UAE25" s="357"/>
      <c r="UAF25" s="357"/>
      <c r="UAG25" s="357"/>
      <c r="UAH25" s="357"/>
      <c r="UAI25" s="357"/>
      <c r="UAJ25" s="357"/>
      <c r="UAK25" s="357"/>
      <c r="UAL25" s="357"/>
      <c r="UAM25" s="357"/>
      <c r="UAN25" s="357"/>
      <c r="UAO25" s="357"/>
      <c r="UAP25" s="357"/>
      <c r="UAQ25" s="357"/>
      <c r="UAR25" s="357"/>
      <c r="UAS25" s="357"/>
      <c r="UAT25" s="357"/>
      <c r="UAU25" s="357"/>
      <c r="UAV25" s="357"/>
      <c r="UAW25" s="357"/>
      <c r="UAX25" s="357"/>
      <c r="UAY25" s="357"/>
      <c r="UAZ25" s="357"/>
      <c r="UBA25" s="357"/>
      <c r="UBB25" s="357"/>
      <c r="UBC25" s="357"/>
      <c r="UBD25" s="357"/>
      <c r="UBE25" s="357"/>
      <c r="UBF25" s="357"/>
      <c r="UBG25" s="357"/>
      <c r="UBH25" s="357"/>
      <c r="UBI25" s="357"/>
      <c r="UBJ25" s="357"/>
      <c r="UBK25" s="357"/>
      <c r="UBL25" s="357"/>
      <c r="UBM25" s="357"/>
      <c r="UBN25" s="357"/>
      <c r="UBO25" s="357"/>
      <c r="UBP25" s="357"/>
      <c r="UBQ25" s="357"/>
      <c r="UBR25" s="357"/>
      <c r="UBS25" s="357"/>
      <c r="UBT25" s="357"/>
      <c r="UBU25" s="357"/>
      <c r="UBV25" s="357"/>
      <c r="UBW25" s="357"/>
      <c r="UBX25" s="357"/>
      <c r="UBY25" s="357"/>
      <c r="UBZ25" s="357"/>
      <c r="UCA25" s="357"/>
      <c r="UCB25" s="357"/>
      <c r="UCC25" s="357"/>
      <c r="UCD25" s="357"/>
      <c r="UCE25" s="357"/>
      <c r="UCF25" s="357"/>
      <c r="UCG25" s="357"/>
      <c r="UCH25" s="357"/>
      <c r="UCI25" s="357"/>
      <c r="UCJ25" s="357"/>
      <c r="UCK25" s="357"/>
      <c r="UCL25" s="357"/>
      <c r="UCM25" s="357"/>
      <c r="UCN25" s="357"/>
      <c r="UCO25" s="357"/>
      <c r="UCP25" s="357"/>
      <c r="UCQ25" s="357"/>
      <c r="UCR25" s="357"/>
      <c r="UCS25" s="357"/>
      <c r="UCT25" s="357"/>
      <c r="UCU25" s="357"/>
      <c r="UCV25" s="357"/>
      <c r="UCW25" s="357"/>
      <c r="UCX25" s="357"/>
      <c r="UCY25" s="357"/>
      <c r="UCZ25" s="357"/>
      <c r="UDA25" s="357"/>
      <c r="UDB25" s="357"/>
      <c r="UDC25" s="357"/>
      <c r="UDD25" s="357"/>
      <c r="UDE25" s="357"/>
      <c r="UDF25" s="357"/>
      <c r="UDG25" s="357"/>
      <c r="UDH25" s="357"/>
      <c r="UDI25" s="357"/>
      <c r="UDJ25" s="357"/>
      <c r="UDK25" s="357"/>
      <c r="UDL25" s="357"/>
      <c r="UDM25" s="357"/>
      <c r="UDN25" s="357"/>
      <c r="UDO25" s="357"/>
      <c r="UDP25" s="357"/>
      <c r="UDQ25" s="357"/>
      <c r="UDR25" s="357"/>
      <c r="UDS25" s="357"/>
      <c r="UDT25" s="357"/>
      <c r="UDU25" s="357"/>
      <c r="UDV25" s="357"/>
      <c r="UDW25" s="357"/>
      <c r="UDX25" s="357"/>
      <c r="UDY25" s="357"/>
      <c r="UDZ25" s="357"/>
      <c r="UEA25" s="357"/>
      <c r="UEB25" s="357"/>
      <c r="UEC25" s="357"/>
      <c r="UED25" s="357"/>
      <c r="UEE25" s="357"/>
      <c r="UEF25" s="357"/>
      <c r="UEG25" s="357"/>
      <c r="UEH25" s="357"/>
      <c r="UEI25" s="357"/>
      <c r="UEJ25" s="357"/>
      <c r="UEK25" s="357"/>
      <c r="UEL25" s="357"/>
      <c r="UEM25" s="357"/>
      <c r="UEN25" s="357"/>
      <c r="UEO25" s="357"/>
      <c r="UEP25" s="357"/>
      <c r="UEQ25" s="357"/>
      <c r="UER25" s="357"/>
      <c r="UES25" s="357"/>
      <c r="UET25" s="357"/>
      <c r="UEU25" s="357"/>
      <c r="UEV25" s="357"/>
      <c r="UEW25" s="357"/>
      <c r="UEX25" s="357"/>
      <c r="UEY25" s="357"/>
      <c r="UEZ25" s="357"/>
      <c r="UFA25" s="357"/>
      <c r="UFB25" s="357"/>
      <c r="UFC25" s="357"/>
      <c r="UFD25" s="357"/>
      <c r="UFE25" s="357"/>
      <c r="UFF25" s="357"/>
      <c r="UFG25" s="357"/>
      <c r="UFH25" s="357"/>
      <c r="UFI25" s="357"/>
      <c r="UFJ25" s="357"/>
      <c r="UFK25" s="357"/>
      <c r="UFL25" s="357"/>
      <c r="UFM25" s="357"/>
      <c r="UFN25" s="357"/>
      <c r="UFO25" s="357"/>
      <c r="UFP25" s="357"/>
      <c r="UFQ25" s="357"/>
      <c r="UFR25" s="357"/>
      <c r="UFS25" s="357"/>
      <c r="UFT25" s="357"/>
      <c r="UFU25" s="357"/>
      <c r="UFV25" s="357"/>
      <c r="UFW25" s="357"/>
      <c r="UFX25" s="357"/>
      <c r="UFY25" s="357"/>
      <c r="UFZ25" s="357"/>
      <c r="UGA25" s="357"/>
      <c r="UGB25" s="357"/>
      <c r="UGC25" s="357"/>
      <c r="UGD25" s="357"/>
      <c r="UGE25" s="357"/>
      <c r="UGF25" s="357"/>
      <c r="UGG25" s="357"/>
      <c r="UGH25" s="357"/>
      <c r="UGI25" s="357"/>
      <c r="UGJ25" s="357"/>
      <c r="UGK25" s="357"/>
      <c r="UGL25" s="357"/>
      <c r="UGM25" s="357"/>
      <c r="UGN25" s="357"/>
      <c r="UGO25" s="357"/>
      <c r="UGP25" s="357"/>
      <c r="UGQ25" s="357"/>
      <c r="UGR25" s="357"/>
      <c r="UGS25" s="357"/>
      <c r="UGT25" s="357"/>
      <c r="UGU25" s="357"/>
      <c r="UGV25" s="357"/>
      <c r="UGW25" s="357"/>
      <c r="UGX25" s="357"/>
      <c r="UGY25" s="357"/>
      <c r="UGZ25" s="357"/>
      <c r="UHA25" s="357"/>
      <c r="UHB25" s="357"/>
      <c r="UHC25" s="357"/>
      <c r="UHD25" s="357"/>
      <c r="UHE25" s="357"/>
      <c r="UHF25" s="357"/>
      <c r="UHG25" s="357"/>
      <c r="UHH25" s="357"/>
      <c r="UHI25" s="357"/>
      <c r="UHJ25" s="357"/>
      <c r="UHK25" s="357"/>
      <c r="UHL25" s="357"/>
      <c r="UHM25" s="357"/>
      <c r="UHN25" s="357"/>
      <c r="UHO25" s="357"/>
      <c r="UHP25" s="357"/>
      <c r="UHQ25" s="357"/>
      <c r="UHR25" s="357"/>
      <c r="UHS25" s="357"/>
      <c r="UHT25" s="357"/>
      <c r="UHU25" s="357"/>
      <c r="UHV25" s="357"/>
      <c r="UHW25" s="357"/>
      <c r="UHX25" s="357"/>
      <c r="UHY25" s="357"/>
      <c r="UHZ25" s="357"/>
      <c r="UIA25" s="357"/>
      <c r="UIB25" s="357"/>
      <c r="UIC25" s="357"/>
      <c r="UID25" s="357"/>
      <c r="UIE25" s="357"/>
      <c r="UIF25" s="357"/>
      <c r="UIG25" s="357"/>
      <c r="UIH25" s="357"/>
      <c r="UII25" s="357"/>
      <c r="UIJ25" s="357"/>
      <c r="UIK25" s="357"/>
      <c r="UIL25" s="357"/>
      <c r="UIM25" s="357"/>
      <c r="UIN25" s="357"/>
      <c r="UIO25" s="357"/>
      <c r="UIP25" s="357"/>
      <c r="UIQ25" s="357"/>
      <c r="UIR25" s="357"/>
      <c r="UIS25" s="357"/>
      <c r="UIT25" s="357"/>
      <c r="UIU25" s="357"/>
      <c r="UIV25" s="357"/>
      <c r="UIW25" s="357"/>
      <c r="UIX25" s="357"/>
      <c r="UIY25" s="357"/>
      <c r="UIZ25" s="357"/>
      <c r="UJA25" s="357"/>
      <c r="UJB25" s="357"/>
      <c r="UJC25" s="357"/>
      <c r="UJD25" s="357"/>
      <c r="UJE25" s="357"/>
      <c r="UJF25" s="357"/>
      <c r="UJG25" s="357"/>
      <c r="UJH25" s="357"/>
      <c r="UJI25" s="357"/>
      <c r="UJJ25" s="357"/>
      <c r="UJK25" s="357"/>
      <c r="UJL25" s="357"/>
      <c r="UJM25" s="357"/>
      <c r="UJN25" s="357"/>
      <c r="UJO25" s="357"/>
      <c r="UJP25" s="357"/>
      <c r="UJQ25" s="357"/>
      <c r="UJR25" s="357"/>
      <c r="UJS25" s="357"/>
      <c r="UJT25" s="357"/>
      <c r="UJU25" s="357"/>
      <c r="UJV25" s="357"/>
      <c r="UJW25" s="357"/>
      <c r="UJX25" s="357"/>
      <c r="UJY25" s="357"/>
      <c r="UJZ25" s="357"/>
      <c r="UKA25" s="357"/>
      <c r="UKB25" s="357"/>
      <c r="UKC25" s="357"/>
      <c r="UKD25" s="357"/>
      <c r="UKE25" s="357"/>
      <c r="UKF25" s="357"/>
      <c r="UKG25" s="357"/>
      <c r="UKH25" s="357"/>
      <c r="UKI25" s="357"/>
      <c r="UKJ25" s="357"/>
      <c r="UKK25" s="357"/>
      <c r="UKL25" s="357"/>
      <c r="UKM25" s="357"/>
      <c r="UKN25" s="357"/>
      <c r="UKO25" s="357"/>
      <c r="UKP25" s="357"/>
      <c r="UKQ25" s="357"/>
      <c r="UKR25" s="357"/>
      <c r="UKS25" s="357"/>
      <c r="UKT25" s="357"/>
      <c r="UKU25" s="357"/>
      <c r="UKV25" s="357"/>
      <c r="UKW25" s="357"/>
      <c r="UKX25" s="357"/>
      <c r="UKY25" s="357"/>
      <c r="UKZ25" s="357"/>
      <c r="ULA25" s="357"/>
      <c r="ULB25" s="357"/>
      <c r="ULC25" s="357"/>
      <c r="ULD25" s="357"/>
      <c r="ULE25" s="357"/>
      <c r="ULF25" s="357"/>
      <c r="ULG25" s="357"/>
      <c r="ULH25" s="357"/>
      <c r="ULI25" s="357"/>
      <c r="ULJ25" s="357"/>
      <c r="ULK25" s="357"/>
      <c r="ULL25" s="357"/>
      <c r="ULM25" s="357"/>
      <c r="ULN25" s="357"/>
      <c r="ULO25" s="357"/>
      <c r="ULP25" s="357"/>
      <c r="ULQ25" s="357"/>
      <c r="ULR25" s="357"/>
      <c r="ULS25" s="357"/>
      <c r="ULT25" s="357"/>
      <c r="ULU25" s="357"/>
      <c r="ULV25" s="357"/>
      <c r="ULW25" s="357"/>
      <c r="ULX25" s="357"/>
      <c r="ULY25" s="357"/>
      <c r="ULZ25" s="357"/>
      <c r="UMA25" s="357"/>
      <c r="UMB25" s="357"/>
      <c r="UMC25" s="357"/>
      <c r="UMD25" s="357"/>
      <c r="UME25" s="357"/>
      <c r="UMF25" s="357"/>
      <c r="UMG25" s="357"/>
      <c r="UMH25" s="357"/>
      <c r="UMI25" s="357"/>
      <c r="UMJ25" s="357"/>
      <c r="UMK25" s="357"/>
      <c r="UML25" s="357"/>
      <c r="UMM25" s="357"/>
      <c r="UMN25" s="357"/>
      <c r="UMO25" s="357"/>
      <c r="UMP25" s="357"/>
      <c r="UMQ25" s="357"/>
      <c r="UMR25" s="357"/>
      <c r="UMS25" s="357"/>
      <c r="UMT25" s="357"/>
      <c r="UMU25" s="357"/>
      <c r="UMV25" s="357"/>
      <c r="UMW25" s="357"/>
      <c r="UMX25" s="357"/>
      <c r="UMY25" s="357"/>
      <c r="UMZ25" s="357"/>
      <c r="UNA25" s="357"/>
      <c r="UNB25" s="357"/>
      <c r="UNC25" s="357"/>
      <c r="UND25" s="357"/>
      <c r="UNE25" s="357"/>
      <c r="UNF25" s="357"/>
      <c r="UNG25" s="357"/>
      <c r="UNH25" s="357"/>
      <c r="UNI25" s="357"/>
      <c r="UNJ25" s="357"/>
      <c r="UNK25" s="357"/>
      <c r="UNL25" s="357"/>
      <c r="UNM25" s="357"/>
      <c r="UNN25" s="357"/>
      <c r="UNO25" s="357"/>
      <c r="UNP25" s="357"/>
      <c r="UNQ25" s="357"/>
      <c r="UNR25" s="357"/>
      <c r="UNS25" s="357"/>
      <c r="UNT25" s="357"/>
      <c r="UNU25" s="357"/>
      <c r="UNV25" s="357"/>
      <c r="UNW25" s="357"/>
      <c r="UNX25" s="357"/>
      <c r="UNY25" s="357"/>
      <c r="UNZ25" s="357"/>
      <c r="UOA25" s="357"/>
      <c r="UOB25" s="357"/>
      <c r="UOC25" s="357"/>
      <c r="UOD25" s="357"/>
      <c r="UOE25" s="357"/>
      <c r="UOF25" s="357"/>
      <c r="UOG25" s="357"/>
      <c r="UOH25" s="357"/>
      <c r="UOI25" s="357"/>
      <c r="UOJ25" s="357"/>
      <c r="UOK25" s="357"/>
      <c r="UOL25" s="357"/>
      <c r="UOM25" s="357"/>
      <c r="UON25" s="357"/>
      <c r="UOO25" s="357"/>
      <c r="UOP25" s="357"/>
      <c r="UOQ25" s="357"/>
      <c r="UOR25" s="357"/>
      <c r="UOS25" s="357"/>
      <c r="UOT25" s="357"/>
      <c r="UOU25" s="357"/>
      <c r="UOV25" s="357"/>
      <c r="UOW25" s="357"/>
      <c r="UOX25" s="357"/>
      <c r="UOY25" s="357"/>
      <c r="UOZ25" s="357"/>
      <c r="UPA25" s="357"/>
      <c r="UPB25" s="357"/>
      <c r="UPC25" s="357"/>
      <c r="UPD25" s="357"/>
      <c r="UPE25" s="357"/>
      <c r="UPF25" s="357"/>
      <c r="UPG25" s="357"/>
      <c r="UPH25" s="357"/>
      <c r="UPI25" s="357"/>
      <c r="UPJ25" s="357"/>
      <c r="UPK25" s="357"/>
      <c r="UPL25" s="357"/>
      <c r="UPM25" s="357"/>
      <c r="UPN25" s="357"/>
      <c r="UPO25" s="357"/>
      <c r="UPP25" s="357"/>
      <c r="UPQ25" s="357"/>
      <c r="UPR25" s="357"/>
      <c r="UPS25" s="357"/>
      <c r="UPT25" s="357"/>
      <c r="UPU25" s="357"/>
      <c r="UPV25" s="357"/>
      <c r="UPW25" s="357"/>
      <c r="UPX25" s="357"/>
      <c r="UPY25" s="357"/>
      <c r="UPZ25" s="357"/>
      <c r="UQA25" s="357"/>
      <c r="UQB25" s="357"/>
      <c r="UQC25" s="357"/>
      <c r="UQD25" s="357"/>
      <c r="UQE25" s="357"/>
      <c r="UQF25" s="357"/>
      <c r="UQG25" s="357"/>
      <c r="UQH25" s="357"/>
      <c r="UQI25" s="357"/>
      <c r="UQJ25" s="357"/>
      <c r="UQK25" s="357"/>
      <c r="UQL25" s="357"/>
      <c r="UQM25" s="357"/>
      <c r="UQN25" s="357"/>
      <c r="UQO25" s="357"/>
      <c r="UQP25" s="357"/>
      <c r="UQQ25" s="357"/>
      <c r="UQR25" s="357"/>
      <c r="UQS25" s="357"/>
      <c r="UQT25" s="357"/>
      <c r="UQU25" s="357"/>
      <c r="UQV25" s="357"/>
      <c r="UQW25" s="357"/>
      <c r="UQX25" s="357"/>
      <c r="UQY25" s="357"/>
      <c r="UQZ25" s="357"/>
      <c r="URA25" s="357"/>
      <c r="URB25" s="357"/>
      <c r="URC25" s="357"/>
      <c r="URD25" s="357"/>
      <c r="URE25" s="357"/>
      <c r="URF25" s="357"/>
      <c r="URG25" s="357"/>
      <c r="URH25" s="357"/>
      <c r="URI25" s="357"/>
      <c r="URJ25" s="357"/>
      <c r="URK25" s="357"/>
      <c r="URL25" s="357"/>
      <c r="URM25" s="357"/>
      <c r="URN25" s="357"/>
      <c r="URO25" s="357"/>
      <c r="URP25" s="357"/>
      <c r="URQ25" s="357"/>
      <c r="URR25" s="357"/>
      <c r="URS25" s="357"/>
      <c r="URT25" s="357"/>
      <c r="URU25" s="357"/>
      <c r="URV25" s="357"/>
      <c r="URW25" s="357"/>
      <c r="URX25" s="357"/>
      <c r="URY25" s="357"/>
      <c r="URZ25" s="357"/>
      <c r="USA25" s="357"/>
      <c r="USB25" s="357"/>
      <c r="USC25" s="357"/>
      <c r="USD25" s="357"/>
      <c r="USE25" s="357"/>
      <c r="USF25" s="357"/>
      <c r="USG25" s="357"/>
      <c r="USH25" s="357"/>
      <c r="USI25" s="357"/>
      <c r="USJ25" s="357"/>
      <c r="USK25" s="357"/>
      <c r="USL25" s="357"/>
      <c r="USM25" s="357"/>
      <c r="USN25" s="357"/>
      <c r="USO25" s="357"/>
      <c r="USP25" s="357"/>
      <c r="USQ25" s="357"/>
      <c r="USR25" s="357"/>
      <c r="USS25" s="357"/>
      <c r="UST25" s="357"/>
      <c r="USU25" s="357"/>
      <c r="USV25" s="357"/>
      <c r="USW25" s="357"/>
      <c r="USX25" s="357"/>
      <c r="USY25" s="357"/>
      <c r="USZ25" s="357"/>
      <c r="UTA25" s="357"/>
      <c r="UTB25" s="357"/>
      <c r="UTC25" s="357"/>
      <c r="UTD25" s="357"/>
      <c r="UTE25" s="357"/>
      <c r="UTF25" s="357"/>
      <c r="UTG25" s="357"/>
      <c r="UTH25" s="357"/>
      <c r="UTI25" s="357"/>
      <c r="UTJ25" s="357"/>
      <c r="UTK25" s="357"/>
      <c r="UTL25" s="357"/>
      <c r="UTM25" s="357"/>
      <c r="UTN25" s="357"/>
      <c r="UTO25" s="357"/>
      <c r="UTP25" s="357"/>
      <c r="UTQ25" s="357"/>
      <c r="UTR25" s="357"/>
      <c r="UTS25" s="357"/>
      <c r="UTT25" s="357"/>
      <c r="UTU25" s="357"/>
      <c r="UTV25" s="357"/>
      <c r="UTW25" s="357"/>
      <c r="UTX25" s="357"/>
      <c r="UTY25" s="357"/>
      <c r="UTZ25" s="357"/>
      <c r="UUA25" s="357"/>
      <c r="UUB25" s="357"/>
      <c r="UUC25" s="357"/>
      <c r="UUD25" s="357"/>
      <c r="UUE25" s="357"/>
      <c r="UUF25" s="357"/>
      <c r="UUG25" s="357"/>
      <c r="UUH25" s="357"/>
      <c r="UUI25" s="357"/>
      <c r="UUJ25" s="357"/>
      <c r="UUK25" s="357"/>
      <c r="UUL25" s="357"/>
      <c r="UUM25" s="357"/>
      <c r="UUN25" s="357"/>
      <c r="UUO25" s="357"/>
      <c r="UUP25" s="357"/>
      <c r="UUQ25" s="357"/>
      <c r="UUR25" s="357"/>
      <c r="UUS25" s="357"/>
      <c r="UUT25" s="357"/>
      <c r="UUU25" s="357"/>
      <c r="UUV25" s="357"/>
      <c r="UUW25" s="357"/>
      <c r="UUX25" s="357"/>
      <c r="UUY25" s="357"/>
      <c r="UUZ25" s="357"/>
      <c r="UVA25" s="357"/>
      <c r="UVB25" s="357"/>
      <c r="UVC25" s="357"/>
      <c r="UVD25" s="357"/>
      <c r="UVE25" s="357"/>
      <c r="UVF25" s="357"/>
      <c r="UVG25" s="357"/>
      <c r="UVH25" s="357"/>
      <c r="UVI25" s="357"/>
      <c r="UVJ25" s="357"/>
      <c r="UVK25" s="357"/>
      <c r="UVL25" s="357"/>
      <c r="UVM25" s="357"/>
      <c r="UVN25" s="357"/>
      <c r="UVO25" s="357"/>
      <c r="UVP25" s="357"/>
      <c r="UVQ25" s="357"/>
      <c r="UVR25" s="357"/>
      <c r="UVS25" s="357"/>
      <c r="UVT25" s="357"/>
      <c r="UVU25" s="357"/>
      <c r="UVV25" s="357"/>
      <c r="UVW25" s="357"/>
      <c r="UVX25" s="357"/>
      <c r="UVY25" s="357"/>
      <c r="UVZ25" s="357"/>
      <c r="UWA25" s="357"/>
      <c r="UWB25" s="357"/>
      <c r="UWC25" s="357"/>
      <c r="UWD25" s="357"/>
      <c r="UWE25" s="357"/>
      <c r="UWF25" s="357"/>
      <c r="UWG25" s="357"/>
      <c r="UWH25" s="357"/>
      <c r="UWI25" s="357"/>
      <c r="UWJ25" s="357"/>
      <c r="UWK25" s="357"/>
      <c r="UWL25" s="357"/>
      <c r="UWM25" s="357"/>
      <c r="UWN25" s="357"/>
      <c r="UWO25" s="357"/>
      <c r="UWP25" s="357"/>
      <c r="UWQ25" s="357"/>
      <c r="UWR25" s="357"/>
      <c r="UWS25" s="357"/>
      <c r="UWT25" s="357"/>
      <c r="UWU25" s="357"/>
      <c r="UWV25" s="357"/>
      <c r="UWW25" s="357"/>
      <c r="UWX25" s="357"/>
      <c r="UWY25" s="357"/>
      <c r="UWZ25" s="357"/>
      <c r="UXA25" s="357"/>
      <c r="UXB25" s="357"/>
      <c r="UXC25" s="357"/>
      <c r="UXD25" s="357"/>
      <c r="UXE25" s="357"/>
      <c r="UXF25" s="357"/>
      <c r="UXG25" s="357"/>
      <c r="UXH25" s="357"/>
      <c r="UXI25" s="357"/>
      <c r="UXJ25" s="357"/>
      <c r="UXK25" s="357"/>
      <c r="UXL25" s="357"/>
      <c r="UXM25" s="357"/>
      <c r="UXN25" s="357"/>
      <c r="UXO25" s="357"/>
      <c r="UXP25" s="357"/>
      <c r="UXQ25" s="357"/>
      <c r="UXR25" s="357"/>
      <c r="UXS25" s="357"/>
      <c r="UXT25" s="357"/>
      <c r="UXU25" s="357"/>
      <c r="UXV25" s="357"/>
      <c r="UXW25" s="357"/>
      <c r="UXX25" s="357"/>
      <c r="UXY25" s="357"/>
      <c r="UXZ25" s="357"/>
      <c r="UYA25" s="357"/>
      <c r="UYB25" s="357"/>
      <c r="UYC25" s="357"/>
      <c r="UYD25" s="357"/>
      <c r="UYE25" s="357"/>
      <c r="UYF25" s="357"/>
      <c r="UYG25" s="357"/>
      <c r="UYH25" s="357"/>
      <c r="UYI25" s="357"/>
      <c r="UYJ25" s="357"/>
      <c r="UYK25" s="357"/>
      <c r="UYL25" s="357"/>
      <c r="UYM25" s="357"/>
      <c r="UYN25" s="357"/>
      <c r="UYO25" s="357"/>
      <c r="UYP25" s="357"/>
      <c r="UYQ25" s="357"/>
      <c r="UYR25" s="357"/>
      <c r="UYS25" s="357"/>
      <c r="UYT25" s="357"/>
      <c r="UYU25" s="357"/>
      <c r="UYV25" s="357"/>
      <c r="UYW25" s="357"/>
      <c r="UYX25" s="357"/>
      <c r="UYY25" s="357"/>
      <c r="UYZ25" s="357"/>
      <c r="UZA25" s="357"/>
      <c r="UZB25" s="357"/>
      <c r="UZC25" s="357"/>
      <c r="UZD25" s="357"/>
      <c r="UZE25" s="357"/>
      <c r="UZF25" s="357"/>
      <c r="UZG25" s="357"/>
      <c r="UZH25" s="357"/>
      <c r="UZI25" s="357"/>
      <c r="UZJ25" s="357"/>
      <c r="UZK25" s="357"/>
      <c r="UZL25" s="357"/>
      <c r="UZM25" s="357"/>
      <c r="UZN25" s="357"/>
      <c r="UZO25" s="357"/>
      <c r="UZP25" s="357"/>
      <c r="UZQ25" s="357"/>
      <c r="UZR25" s="357"/>
      <c r="UZS25" s="357"/>
      <c r="UZT25" s="357"/>
      <c r="UZU25" s="357"/>
      <c r="UZV25" s="357"/>
      <c r="UZW25" s="357"/>
      <c r="UZX25" s="357"/>
      <c r="UZY25" s="357"/>
      <c r="UZZ25" s="357"/>
      <c r="VAA25" s="357"/>
      <c r="VAB25" s="357"/>
      <c r="VAC25" s="357"/>
      <c r="VAD25" s="357"/>
      <c r="VAE25" s="357"/>
      <c r="VAF25" s="357"/>
      <c r="VAG25" s="357"/>
      <c r="VAH25" s="357"/>
      <c r="VAI25" s="357"/>
      <c r="VAJ25" s="357"/>
      <c r="VAK25" s="357"/>
      <c r="VAL25" s="357"/>
      <c r="VAM25" s="357"/>
      <c r="VAN25" s="357"/>
      <c r="VAO25" s="357"/>
      <c r="VAP25" s="357"/>
      <c r="VAQ25" s="357"/>
      <c r="VAR25" s="357"/>
      <c r="VAS25" s="357"/>
      <c r="VAT25" s="357"/>
      <c r="VAU25" s="357"/>
      <c r="VAV25" s="357"/>
      <c r="VAW25" s="357"/>
      <c r="VAX25" s="357"/>
      <c r="VAY25" s="357"/>
      <c r="VAZ25" s="357"/>
      <c r="VBA25" s="357"/>
      <c r="VBB25" s="357"/>
      <c r="VBC25" s="357"/>
      <c r="VBD25" s="357"/>
      <c r="VBE25" s="357"/>
      <c r="VBF25" s="357"/>
      <c r="VBG25" s="357"/>
      <c r="VBH25" s="357"/>
      <c r="VBI25" s="357"/>
      <c r="VBJ25" s="357"/>
      <c r="VBK25" s="357"/>
      <c r="VBL25" s="357"/>
      <c r="VBM25" s="357"/>
      <c r="VBN25" s="357"/>
      <c r="VBO25" s="357"/>
      <c r="VBP25" s="357"/>
      <c r="VBQ25" s="357"/>
      <c r="VBR25" s="357"/>
      <c r="VBS25" s="357"/>
      <c r="VBT25" s="357"/>
      <c r="VBU25" s="357"/>
      <c r="VBV25" s="357"/>
      <c r="VBW25" s="357"/>
      <c r="VBX25" s="357"/>
      <c r="VBY25" s="357"/>
      <c r="VBZ25" s="357"/>
      <c r="VCA25" s="357"/>
      <c r="VCB25" s="357"/>
      <c r="VCC25" s="357"/>
      <c r="VCD25" s="357"/>
      <c r="VCE25" s="357"/>
      <c r="VCF25" s="357"/>
      <c r="VCG25" s="357"/>
      <c r="VCH25" s="357"/>
      <c r="VCI25" s="357"/>
      <c r="VCJ25" s="357"/>
      <c r="VCK25" s="357"/>
      <c r="VCL25" s="357"/>
      <c r="VCM25" s="357"/>
      <c r="VCN25" s="357"/>
      <c r="VCO25" s="357"/>
      <c r="VCP25" s="357"/>
      <c r="VCQ25" s="357"/>
      <c r="VCR25" s="357"/>
      <c r="VCS25" s="357"/>
      <c r="VCT25" s="357"/>
      <c r="VCU25" s="357"/>
      <c r="VCV25" s="357"/>
      <c r="VCW25" s="357"/>
      <c r="VCX25" s="357"/>
      <c r="VCY25" s="357"/>
      <c r="VCZ25" s="357"/>
      <c r="VDA25" s="357"/>
      <c r="VDB25" s="357"/>
      <c r="VDC25" s="357"/>
      <c r="VDD25" s="357"/>
      <c r="VDE25" s="357"/>
      <c r="VDF25" s="357"/>
      <c r="VDG25" s="357"/>
      <c r="VDH25" s="357"/>
      <c r="VDI25" s="357"/>
      <c r="VDJ25" s="357"/>
      <c r="VDK25" s="357"/>
      <c r="VDL25" s="357"/>
      <c r="VDM25" s="357"/>
      <c r="VDN25" s="357"/>
      <c r="VDO25" s="357"/>
      <c r="VDP25" s="357"/>
      <c r="VDQ25" s="357"/>
      <c r="VDR25" s="357"/>
      <c r="VDS25" s="357"/>
      <c r="VDT25" s="357"/>
      <c r="VDU25" s="357"/>
      <c r="VDV25" s="357"/>
      <c r="VDW25" s="357"/>
      <c r="VDX25" s="357"/>
      <c r="VDY25" s="357"/>
      <c r="VDZ25" s="357"/>
      <c r="VEA25" s="357"/>
      <c r="VEB25" s="357"/>
      <c r="VEC25" s="357"/>
      <c r="VED25" s="357"/>
      <c r="VEE25" s="357"/>
      <c r="VEF25" s="357"/>
      <c r="VEG25" s="357"/>
      <c r="VEH25" s="357"/>
      <c r="VEI25" s="357"/>
      <c r="VEJ25" s="357"/>
      <c r="VEK25" s="357"/>
      <c r="VEL25" s="357"/>
      <c r="VEM25" s="357"/>
      <c r="VEN25" s="357"/>
      <c r="VEO25" s="357"/>
      <c r="VEP25" s="357"/>
      <c r="VEQ25" s="357"/>
      <c r="VER25" s="357"/>
      <c r="VES25" s="357"/>
      <c r="VET25" s="357"/>
      <c r="VEU25" s="357"/>
      <c r="VEV25" s="357"/>
      <c r="VEW25" s="357"/>
      <c r="VEX25" s="357"/>
      <c r="VEY25" s="357"/>
      <c r="VEZ25" s="357"/>
      <c r="VFA25" s="357"/>
      <c r="VFB25" s="357"/>
      <c r="VFC25" s="357"/>
      <c r="VFD25" s="357"/>
      <c r="VFE25" s="357"/>
      <c r="VFF25" s="357"/>
      <c r="VFG25" s="357"/>
      <c r="VFH25" s="357"/>
      <c r="VFI25" s="357"/>
      <c r="VFJ25" s="357"/>
      <c r="VFK25" s="357"/>
      <c r="VFL25" s="357"/>
      <c r="VFM25" s="357"/>
      <c r="VFN25" s="357"/>
      <c r="VFO25" s="357"/>
      <c r="VFP25" s="357"/>
      <c r="VFQ25" s="357"/>
      <c r="VFR25" s="357"/>
      <c r="VFS25" s="357"/>
      <c r="VFT25" s="357"/>
      <c r="VFU25" s="357"/>
      <c r="VFV25" s="357"/>
      <c r="VFW25" s="357"/>
      <c r="VFX25" s="357"/>
      <c r="VFY25" s="357"/>
      <c r="VFZ25" s="357"/>
      <c r="VGA25" s="357"/>
      <c r="VGB25" s="357"/>
      <c r="VGC25" s="357"/>
      <c r="VGD25" s="357"/>
      <c r="VGE25" s="357"/>
      <c r="VGF25" s="357"/>
      <c r="VGG25" s="357"/>
      <c r="VGH25" s="357"/>
      <c r="VGI25" s="357"/>
      <c r="VGJ25" s="357"/>
      <c r="VGK25" s="357"/>
      <c r="VGL25" s="357"/>
      <c r="VGM25" s="357"/>
      <c r="VGN25" s="357"/>
      <c r="VGO25" s="357"/>
      <c r="VGP25" s="357"/>
      <c r="VGQ25" s="357"/>
      <c r="VGR25" s="357"/>
      <c r="VGS25" s="357"/>
      <c r="VGT25" s="357"/>
      <c r="VGU25" s="357"/>
      <c r="VGV25" s="357"/>
      <c r="VGW25" s="357"/>
      <c r="VGX25" s="357"/>
      <c r="VGY25" s="357"/>
      <c r="VGZ25" s="357"/>
      <c r="VHA25" s="357"/>
      <c r="VHB25" s="357"/>
      <c r="VHC25" s="357"/>
      <c r="VHD25" s="357"/>
      <c r="VHE25" s="357"/>
      <c r="VHF25" s="357"/>
      <c r="VHG25" s="357"/>
      <c r="VHH25" s="357"/>
      <c r="VHI25" s="357"/>
      <c r="VHJ25" s="357"/>
      <c r="VHK25" s="357"/>
      <c r="VHL25" s="357"/>
      <c r="VHM25" s="357"/>
      <c r="VHN25" s="357"/>
      <c r="VHO25" s="357"/>
      <c r="VHP25" s="357"/>
      <c r="VHQ25" s="357"/>
      <c r="VHR25" s="357"/>
      <c r="VHS25" s="357"/>
      <c r="VHT25" s="357"/>
      <c r="VHU25" s="357"/>
      <c r="VHV25" s="357"/>
      <c r="VHW25" s="357"/>
      <c r="VHX25" s="357"/>
      <c r="VHY25" s="357"/>
      <c r="VHZ25" s="357"/>
      <c r="VIA25" s="357"/>
      <c r="VIB25" s="357"/>
      <c r="VIC25" s="357"/>
      <c r="VID25" s="357"/>
      <c r="VIE25" s="357"/>
      <c r="VIF25" s="357"/>
      <c r="VIG25" s="357"/>
      <c r="VIH25" s="357"/>
      <c r="VII25" s="357"/>
      <c r="VIJ25" s="357"/>
      <c r="VIK25" s="357"/>
      <c r="VIL25" s="357"/>
      <c r="VIM25" s="357"/>
      <c r="VIN25" s="357"/>
      <c r="VIO25" s="357"/>
      <c r="VIP25" s="357"/>
      <c r="VIQ25" s="357"/>
      <c r="VIR25" s="357"/>
      <c r="VIS25" s="357"/>
      <c r="VIT25" s="357"/>
      <c r="VIU25" s="357"/>
      <c r="VIV25" s="357"/>
      <c r="VIW25" s="357"/>
      <c r="VIX25" s="357"/>
      <c r="VIY25" s="357"/>
      <c r="VIZ25" s="357"/>
      <c r="VJA25" s="357"/>
      <c r="VJB25" s="357"/>
      <c r="VJC25" s="357"/>
      <c r="VJD25" s="357"/>
      <c r="VJE25" s="357"/>
      <c r="VJF25" s="357"/>
      <c r="VJG25" s="357"/>
      <c r="VJH25" s="357"/>
      <c r="VJI25" s="357"/>
      <c r="VJJ25" s="357"/>
      <c r="VJK25" s="357"/>
      <c r="VJL25" s="357"/>
      <c r="VJM25" s="357"/>
      <c r="VJN25" s="357"/>
      <c r="VJO25" s="357"/>
      <c r="VJP25" s="357"/>
      <c r="VJQ25" s="357"/>
      <c r="VJR25" s="357"/>
      <c r="VJS25" s="357"/>
      <c r="VJT25" s="357"/>
      <c r="VJU25" s="357"/>
      <c r="VJV25" s="357"/>
      <c r="VJW25" s="357"/>
      <c r="VJX25" s="357"/>
      <c r="VJY25" s="357"/>
      <c r="VJZ25" s="357"/>
      <c r="VKA25" s="357"/>
      <c r="VKB25" s="357"/>
      <c r="VKC25" s="357"/>
      <c r="VKD25" s="357"/>
      <c r="VKE25" s="357"/>
      <c r="VKF25" s="357"/>
      <c r="VKG25" s="357"/>
      <c r="VKH25" s="357"/>
      <c r="VKI25" s="357"/>
      <c r="VKJ25" s="357"/>
      <c r="VKK25" s="357"/>
      <c r="VKL25" s="357"/>
      <c r="VKM25" s="357"/>
      <c r="VKN25" s="357"/>
      <c r="VKO25" s="357"/>
      <c r="VKP25" s="357"/>
      <c r="VKQ25" s="357"/>
      <c r="VKR25" s="357"/>
      <c r="VKS25" s="357"/>
      <c r="VKT25" s="357"/>
      <c r="VKU25" s="357"/>
      <c r="VKV25" s="357"/>
      <c r="VKW25" s="357"/>
      <c r="VKX25" s="357"/>
      <c r="VKY25" s="357"/>
      <c r="VKZ25" s="357"/>
      <c r="VLA25" s="357"/>
      <c r="VLB25" s="357"/>
      <c r="VLC25" s="357"/>
      <c r="VLD25" s="357"/>
      <c r="VLE25" s="357"/>
      <c r="VLF25" s="357"/>
      <c r="VLG25" s="357"/>
      <c r="VLH25" s="357"/>
      <c r="VLI25" s="357"/>
      <c r="VLJ25" s="357"/>
      <c r="VLK25" s="357"/>
      <c r="VLL25" s="357"/>
      <c r="VLM25" s="357"/>
      <c r="VLN25" s="357"/>
      <c r="VLO25" s="357"/>
      <c r="VLP25" s="357"/>
      <c r="VLQ25" s="357"/>
      <c r="VLR25" s="357"/>
      <c r="VLS25" s="357"/>
      <c r="VLT25" s="357"/>
      <c r="VLU25" s="357"/>
      <c r="VLV25" s="357"/>
      <c r="VLW25" s="357"/>
      <c r="VLX25" s="357"/>
      <c r="VLY25" s="357"/>
      <c r="VLZ25" s="357"/>
      <c r="VMA25" s="357"/>
      <c r="VMB25" s="357"/>
      <c r="VMC25" s="357"/>
      <c r="VMD25" s="357"/>
      <c r="VME25" s="357"/>
      <c r="VMF25" s="357"/>
      <c r="VMG25" s="357"/>
      <c r="VMH25" s="357"/>
      <c r="VMI25" s="357"/>
      <c r="VMJ25" s="357"/>
      <c r="VMK25" s="357"/>
      <c r="VML25" s="357"/>
      <c r="VMM25" s="357"/>
      <c r="VMN25" s="357"/>
      <c r="VMO25" s="357"/>
      <c r="VMP25" s="357"/>
      <c r="VMQ25" s="357"/>
      <c r="VMR25" s="357"/>
      <c r="VMS25" s="357"/>
      <c r="VMT25" s="357"/>
      <c r="VMU25" s="357"/>
      <c r="VMV25" s="357"/>
      <c r="VMW25" s="357"/>
      <c r="VMX25" s="357"/>
      <c r="VMY25" s="357"/>
      <c r="VMZ25" s="357"/>
      <c r="VNA25" s="357"/>
      <c r="VNB25" s="357"/>
      <c r="VNC25" s="357"/>
      <c r="VND25" s="357"/>
      <c r="VNE25" s="357"/>
      <c r="VNF25" s="357"/>
      <c r="VNG25" s="357"/>
      <c r="VNH25" s="357"/>
      <c r="VNI25" s="357"/>
      <c r="VNJ25" s="357"/>
      <c r="VNK25" s="357"/>
      <c r="VNL25" s="357"/>
      <c r="VNM25" s="357"/>
      <c r="VNN25" s="357"/>
      <c r="VNO25" s="357"/>
      <c r="VNP25" s="357"/>
      <c r="VNQ25" s="357"/>
      <c r="VNR25" s="357"/>
      <c r="VNS25" s="357"/>
      <c r="VNT25" s="357"/>
      <c r="VNU25" s="357"/>
      <c r="VNV25" s="357"/>
      <c r="VNW25" s="357"/>
      <c r="VNX25" s="357"/>
      <c r="VNY25" s="357"/>
      <c r="VNZ25" s="357"/>
      <c r="VOA25" s="357"/>
      <c r="VOB25" s="357"/>
      <c r="VOC25" s="357"/>
      <c r="VOD25" s="357"/>
      <c r="VOE25" s="357"/>
      <c r="VOF25" s="357"/>
      <c r="VOG25" s="357"/>
      <c r="VOH25" s="357"/>
      <c r="VOI25" s="357"/>
      <c r="VOJ25" s="357"/>
      <c r="VOK25" s="357"/>
      <c r="VOL25" s="357"/>
      <c r="VOM25" s="357"/>
      <c r="VON25" s="357"/>
      <c r="VOO25" s="357"/>
      <c r="VOP25" s="357"/>
      <c r="VOQ25" s="357"/>
      <c r="VOR25" s="357"/>
      <c r="VOS25" s="357"/>
      <c r="VOT25" s="357"/>
      <c r="VOU25" s="357"/>
      <c r="VOV25" s="357"/>
      <c r="VOW25" s="357"/>
      <c r="VOX25" s="357"/>
      <c r="VOY25" s="357"/>
      <c r="VOZ25" s="357"/>
      <c r="VPA25" s="357"/>
      <c r="VPB25" s="357"/>
      <c r="VPC25" s="357"/>
      <c r="VPD25" s="357"/>
      <c r="VPE25" s="357"/>
      <c r="VPF25" s="357"/>
      <c r="VPG25" s="357"/>
      <c r="VPH25" s="357"/>
      <c r="VPI25" s="357"/>
      <c r="VPJ25" s="357"/>
      <c r="VPK25" s="357"/>
      <c r="VPL25" s="357"/>
      <c r="VPM25" s="357"/>
      <c r="VPN25" s="357"/>
      <c r="VPO25" s="357"/>
      <c r="VPP25" s="357"/>
      <c r="VPQ25" s="357"/>
      <c r="VPR25" s="357"/>
      <c r="VPS25" s="357"/>
      <c r="VPT25" s="357"/>
      <c r="VPU25" s="357"/>
      <c r="VPV25" s="357"/>
      <c r="VPW25" s="357"/>
      <c r="VPX25" s="357"/>
      <c r="VPY25" s="357"/>
      <c r="VPZ25" s="357"/>
      <c r="VQA25" s="357"/>
      <c r="VQB25" s="357"/>
      <c r="VQC25" s="357"/>
      <c r="VQD25" s="357"/>
      <c r="VQE25" s="357"/>
      <c r="VQF25" s="357"/>
      <c r="VQG25" s="357"/>
      <c r="VQH25" s="357"/>
      <c r="VQI25" s="357"/>
      <c r="VQJ25" s="357"/>
      <c r="VQK25" s="357"/>
      <c r="VQL25" s="357"/>
      <c r="VQM25" s="357"/>
      <c r="VQN25" s="357"/>
      <c r="VQO25" s="357"/>
      <c r="VQP25" s="357"/>
      <c r="VQQ25" s="357"/>
      <c r="VQR25" s="357"/>
      <c r="VQS25" s="357"/>
      <c r="VQT25" s="357"/>
      <c r="VQU25" s="357"/>
      <c r="VQV25" s="357"/>
      <c r="VQW25" s="357"/>
      <c r="VQX25" s="357"/>
      <c r="VQY25" s="357"/>
      <c r="VQZ25" s="357"/>
      <c r="VRA25" s="357"/>
      <c r="VRB25" s="357"/>
      <c r="VRC25" s="357"/>
      <c r="VRD25" s="357"/>
      <c r="VRE25" s="357"/>
      <c r="VRF25" s="357"/>
      <c r="VRG25" s="357"/>
      <c r="VRH25" s="357"/>
      <c r="VRI25" s="357"/>
      <c r="VRJ25" s="357"/>
      <c r="VRK25" s="357"/>
      <c r="VRL25" s="357"/>
      <c r="VRM25" s="357"/>
      <c r="VRN25" s="357"/>
      <c r="VRO25" s="357"/>
      <c r="VRP25" s="357"/>
      <c r="VRQ25" s="357"/>
      <c r="VRR25" s="357"/>
      <c r="VRS25" s="357"/>
      <c r="VRT25" s="357"/>
      <c r="VRU25" s="357"/>
      <c r="VRV25" s="357"/>
      <c r="VRW25" s="357"/>
      <c r="VRX25" s="357"/>
      <c r="VRY25" s="357"/>
      <c r="VRZ25" s="357"/>
      <c r="VSA25" s="357"/>
      <c r="VSB25" s="357"/>
      <c r="VSC25" s="357"/>
      <c r="VSD25" s="357"/>
      <c r="VSE25" s="357"/>
      <c r="VSF25" s="357"/>
      <c r="VSG25" s="357"/>
      <c r="VSH25" s="357"/>
      <c r="VSI25" s="357"/>
      <c r="VSJ25" s="357"/>
      <c r="VSK25" s="357"/>
      <c r="VSL25" s="357"/>
      <c r="VSM25" s="357"/>
      <c r="VSN25" s="357"/>
      <c r="VSO25" s="357"/>
      <c r="VSP25" s="357"/>
      <c r="VSQ25" s="357"/>
      <c r="VSR25" s="357"/>
      <c r="VSS25" s="357"/>
      <c r="VST25" s="357"/>
      <c r="VSU25" s="357"/>
      <c r="VSV25" s="357"/>
      <c r="VSW25" s="357"/>
      <c r="VSX25" s="357"/>
      <c r="VSY25" s="357"/>
      <c r="VSZ25" s="357"/>
      <c r="VTA25" s="357"/>
      <c r="VTB25" s="357"/>
      <c r="VTC25" s="357"/>
      <c r="VTD25" s="357"/>
      <c r="VTE25" s="357"/>
      <c r="VTF25" s="357"/>
      <c r="VTG25" s="357"/>
      <c r="VTH25" s="357"/>
      <c r="VTI25" s="357"/>
      <c r="VTJ25" s="357"/>
      <c r="VTK25" s="357"/>
      <c r="VTL25" s="357"/>
      <c r="VTM25" s="357"/>
      <c r="VTN25" s="357"/>
      <c r="VTO25" s="357"/>
      <c r="VTP25" s="357"/>
      <c r="VTQ25" s="357"/>
      <c r="VTR25" s="357"/>
      <c r="VTS25" s="357"/>
      <c r="VTT25" s="357"/>
      <c r="VTU25" s="357"/>
      <c r="VTV25" s="357"/>
      <c r="VTW25" s="357"/>
      <c r="VTX25" s="357"/>
      <c r="VTY25" s="357"/>
      <c r="VTZ25" s="357"/>
      <c r="VUA25" s="357"/>
      <c r="VUB25" s="357"/>
      <c r="VUC25" s="357"/>
      <c r="VUD25" s="357"/>
      <c r="VUE25" s="357"/>
      <c r="VUF25" s="357"/>
      <c r="VUG25" s="357"/>
      <c r="VUH25" s="357"/>
      <c r="VUI25" s="357"/>
      <c r="VUJ25" s="357"/>
      <c r="VUK25" s="357"/>
      <c r="VUL25" s="357"/>
      <c r="VUM25" s="357"/>
      <c r="VUN25" s="357"/>
      <c r="VUO25" s="357"/>
      <c r="VUP25" s="357"/>
      <c r="VUQ25" s="357"/>
      <c r="VUR25" s="357"/>
      <c r="VUS25" s="357"/>
      <c r="VUT25" s="357"/>
      <c r="VUU25" s="357"/>
      <c r="VUV25" s="357"/>
      <c r="VUW25" s="357"/>
      <c r="VUX25" s="357"/>
      <c r="VUY25" s="357"/>
      <c r="VUZ25" s="357"/>
      <c r="VVA25" s="357"/>
      <c r="VVB25" s="357"/>
      <c r="VVC25" s="357"/>
      <c r="VVD25" s="357"/>
      <c r="VVE25" s="357"/>
      <c r="VVF25" s="357"/>
      <c r="VVG25" s="357"/>
      <c r="VVH25" s="357"/>
      <c r="VVI25" s="357"/>
      <c r="VVJ25" s="357"/>
      <c r="VVK25" s="357"/>
      <c r="VVL25" s="357"/>
      <c r="VVM25" s="357"/>
      <c r="VVN25" s="357"/>
      <c r="VVO25" s="357"/>
      <c r="VVP25" s="357"/>
      <c r="VVQ25" s="357"/>
      <c r="VVR25" s="357"/>
      <c r="VVS25" s="357"/>
      <c r="VVT25" s="357"/>
      <c r="VVU25" s="357"/>
      <c r="VVV25" s="357"/>
      <c r="VVW25" s="357"/>
      <c r="VVX25" s="357"/>
      <c r="VVY25" s="357"/>
      <c r="VVZ25" s="357"/>
      <c r="VWA25" s="357"/>
      <c r="VWB25" s="357"/>
      <c r="VWC25" s="357"/>
      <c r="VWD25" s="357"/>
      <c r="VWE25" s="357"/>
      <c r="VWF25" s="357"/>
      <c r="VWG25" s="357"/>
      <c r="VWH25" s="357"/>
      <c r="VWI25" s="357"/>
      <c r="VWJ25" s="357"/>
      <c r="VWK25" s="357"/>
      <c r="VWL25" s="357"/>
      <c r="VWM25" s="357"/>
      <c r="VWN25" s="357"/>
      <c r="VWO25" s="357"/>
      <c r="VWP25" s="357"/>
      <c r="VWQ25" s="357"/>
      <c r="VWR25" s="357"/>
      <c r="VWS25" s="357"/>
      <c r="VWT25" s="357"/>
      <c r="VWU25" s="357"/>
      <c r="VWV25" s="357"/>
      <c r="VWW25" s="357"/>
      <c r="VWX25" s="357"/>
      <c r="VWY25" s="357"/>
      <c r="VWZ25" s="357"/>
      <c r="VXA25" s="357"/>
      <c r="VXB25" s="357"/>
      <c r="VXC25" s="357"/>
      <c r="VXD25" s="357"/>
      <c r="VXE25" s="357"/>
      <c r="VXF25" s="357"/>
      <c r="VXG25" s="357"/>
      <c r="VXH25" s="357"/>
      <c r="VXI25" s="357"/>
      <c r="VXJ25" s="357"/>
      <c r="VXK25" s="357"/>
      <c r="VXL25" s="357"/>
      <c r="VXM25" s="357"/>
      <c r="VXN25" s="357"/>
      <c r="VXO25" s="357"/>
      <c r="VXP25" s="357"/>
      <c r="VXQ25" s="357"/>
      <c r="VXR25" s="357"/>
      <c r="VXS25" s="357"/>
      <c r="VXT25" s="357"/>
      <c r="VXU25" s="357"/>
      <c r="VXV25" s="357"/>
      <c r="VXW25" s="357"/>
      <c r="VXX25" s="357"/>
      <c r="VXY25" s="357"/>
      <c r="VXZ25" s="357"/>
      <c r="VYA25" s="357"/>
      <c r="VYB25" s="357"/>
      <c r="VYC25" s="357"/>
      <c r="VYD25" s="357"/>
      <c r="VYE25" s="357"/>
      <c r="VYF25" s="357"/>
      <c r="VYG25" s="357"/>
      <c r="VYH25" s="357"/>
      <c r="VYI25" s="357"/>
      <c r="VYJ25" s="357"/>
      <c r="VYK25" s="357"/>
      <c r="VYL25" s="357"/>
      <c r="VYM25" s="357"/>
      <c r="VYN25" s="357"/>
      <c r="VYO25" s="357"/>
      <c r="VYP25" s="357"/>
      <c r="VYQ25" s="357"/>
      <c r="VYR25" s="357"/>
      <c r="VYS25" s="357"/>
      <c r="VYT25" s="357"/>
      <c r="VYU25" s="357"/>
      <c r="VYV25" s="357"/>
      <c r="VYW25" s="357"/>
      <c r="VYX25" s="357"/>
      <c r="VYY25" s="357"/>
      <c r="VYZ25" s="357"/>
      <c r="VZA25" s="357"/>
      <c r="VZB25" s="357"/>
      <c r="VZC25" s="357"/>
      <c r="VZD25" s="357"/>
      <c r="VZE25" s="357"/>
      <c r="VZF25" s="357"/>
      <c r="VZG25" s="357"/>
      <c r="VZH25" s="357"/>
      <c r="VZI25" s="357"/>
      <c r="VZJ25" s="357"/>
      <c r="VZK25" s="357"/>
      <c r="VZL25" s="357"/>
      <c r="VZM25" s="357"/>
      <c r="VZN25" s="357"/>
      <c r="VZO25" s="357"/>
      <c r="VZP25" s="357"/>
      <c r="VZQ25" s="357"/>
      <c r="VZR25" s="357"/>
      <c r="VZS25" s="357"/>
      <c r="VZT25" s="357"/>
      <c r="VZU25" s="357"/>
      <c r="VZV25" s="357"/>
      <c r="VZW25" s="357"/>
      <c r="VZX25" s="357"/>
      <c r="VZY25" s="357"/>
      <c r="VZZ25" s="357"/>
      <c r="WAA25" s="357"/>
      <c r="WAB25" s="357"/>
      <c r="WAC25" s="357"/>
      <c r="WAD25" s="357"/>
      <c r="WAE25" s="357"/>
      <c r="WAF25" s="357"/>
      <c r="WAG25" s="357"/>
      <c r="WAH25" s="357"/>
      <c r="WAI25" s="357"/>
      <c r="WAJ25" s="357"/>
      <c r="WAK25" s="357"/>
      <c r="WAL25" s="357"/>
      <c r="WAM25" s="357"/>
      <c r="WAN25" s="357"/>
      <c r="WAO25" s="357"/>
      <c r="WAP25" s="357"/>
      <c r="WAQ25" s="357"/>
      <c r="WAR25" s="357"/>
      <c r="WAS25" s="357"/>
      <c r="WAT25" s="357"/>
      <c r="WAU25" s="357"/>
      <c r="WAV25" s="357"/>
      <c r="WAW25" s="357"/>
      <c r="WAX25" s="357"/>
      <c r="WAY25" s="357"/>
      <c r="WAZ25" s="357"/>
      <c r="WBA25" s="357"/>
      <c r="WBB25" s="357"/>
      <c r="WBC25" s="357"/>
      <c r="WBD25" s="357"/>
      <c r="WBE25" s="357"/>
      <c r="WBF25" s="357"/>
      <c r="WBG25" s="357"/>
      <c r="WBH25" s="357"/>
      <c r="WBI25" s="357"/>
      <c r="WBJ25" s="357"/>
      <c r="WBK25" s="357"/>
      <c r="WBL25" s="357"/>
      <c r="WBM25" s="357"/>
      <c r="WBN25" s="357"/>
      <c r="WBO25" s="357"/>
      <c r="WBP25" s="357"/>
      <c r="WBQ25" s="357"/>
      <c r="WBR25" s="357"/>
      <c r="WBS25" s="357"/>
      <c r="WBT25" s="357"/>
      <c r="WBU25" s="357"/>
      <c r="WBV25" s="357"/>
      <c r="WBW25" s="357"/>
      <c r="WBX25" s="357"/>
      <c r="WBY25" s="357"/>
      <c r="WBZ25" s="357"/>
      <c r="WCA25" s="357"/>
      <c r="WCB25" s="357"/>
      <c r="WCC25" s="357"/>
      <c r="WCD25" s="357"/>
      <c r="WCE25" s="357"/>
      <c r="WCF25" s="357"/>
      <c r="WCG25" s="357"/>
      <c r="WCH25" s="357"/>
      <c r="WCI25" s="357"/>
      <c r="WCJ25" s="357"/>
      <c r="WCK25" s="357"/>
      <c r="WCL25" s="357"/>
      <c r="WCM25" s="357"/>
      <c r="WCN25" s="357"/>
      <c r="WCO25" s="357"/>
      <c r="WCP25" s="357"/>
      <c r="WCQ25" s="357"/>
      <c r="WCR25" s="357"/>
      <c r="WCS25" s="357"/>
      <c r="WCT25" s="357"/>
      <c r="WCU25" s="357"/>
      <c r="WCV25" s="357"/>
      <c r="WCW25" s="357"/>
      <c r="WCX25" s="357"/>
      <c r="WCY25" s="357"/>
      <c r="WCZ25" s="357"/>
      <c r="WDA25" s="357"/>
      <c r="WDB25" s="357"/>
      <c r="WDC25" s="357"/>
      <c r="WDD25" s="357"/>
      <c r="WDE25" s="357"/>
      <c r="WDF25" s="357"/>
      <c r="WDG25" s="357"/>
      <c r="WDH25" s="357"/>
      <c r="WDI25" s="357"/>
      <c r="WDJ25" s="357"/>
      <c r="WDK25" s="357"/>
      <c r="WDL25" s="357"/>
      <c r="WDM25" s="357"/>
      <c r="WDN25" s="357"/>
      <c r="WDO25" s="357"/>
      <c r="WDP25" s="357"/>
      <c r="WDQ25" s="357"/>
      <c r="WDR25" s="357"/>
      <c r="WDS25" s="357"/>
      <c r="WDT25" s="357"/>
      <c r="WDU25" s="357"/>
      <c r="WDV25" s="357"/>
      <c r="WDW25" s="357"/>
      <c r="WDX25" s="357"/>
      <c r="WDY25" s="357"/>
      <c r="WDZ25" s="357"/>
      <c r="WEA25" s="357"/>
      <c r="WEB25" s="357"/>
      <c r="WEC25" s="357"/>
      <c r="WED25" s="357"/>
      <c r="WEE25" s="357"/>
      <c r="WEF25" s="357"/>
      <c r="WEG25" s="357"/>
      <c r="WEH25" s="357"/>
      <c r="WEI25" s="357"/>
      <c r="WEJ25" s="357"/>
      <c r="WEK25" s="357"/>
      <c r="WEL25" s="357"/>
      <c r="WEM25" s="357"/>
      <c r="WEN25" s="357"/>
      <c r="WEO25" s="357"/>
      <c r="WEP25" s="357"/>
      <c r="WEQ25" s="357"/>
      <c r="WER25" s="357"/>
      <c r="WES25" s="357"/>
      <c r="WET25" s="357"/>
      <c r="WEU25" s="357"/>
      <c r="WEV25" s="357"/>
      <c r="WEW25" s="357"/>
      <c r="WEX25" s="357"/>
      <c r="WEY25" s="357"/>
      <c r="WEZ25" s="357"/>
      <c r="WFA25" s="357"/>
      <c r="WFB25" s="357"/>
      <c r="WFC25" s="357"/>
      <c r="WFD25" s="357"/>
      <c r="WFE25" s="357"/>
      <c r="WFF25" s="357"/>
      <c r="WFG25" s="357"/>
      <c r="WFH25" s="357"/>
      <c r="WFI25" s="357"/>
      <c r="WFJ25" s="357"/>
      <c r="WFK25" s="357"/>
      <c r="WFL25" s="357"/>
      <c r="WFM25" s="357"/>
      <c r="WFN25" s="357"/>
      <c r="WFO25" s="357"/>
      <c r="WFP25" s="357"/>
      <c r="WFQ25" s="357"/>
      <c r="WFR25" s="357"/>
      <c r="WFS25" s="357"/>
      <c r="WFT25" s="357"/>
      <c r="WFU25" s="357"/>
      <c r="WFV25" s="357"/>
      <c r="WFW25" s="357"/>
      <c r="WFX25" s="357"/>
      <c r="WFY25" s="357"/>
      <c r="WFZ25" s="357"/>
      <c r="WGA25" s="357"/>
      <c r="WGB25" s="357"/>
      <c r="WGC25" s="357"/>
      <c r="WGD25" s="357"/>
      <c r="WGE25" s="357"/>
      <c r="WGF25" s="357"/>
      <c r="WGG25" s="357"/>
      <c r="WGH25" s="357"/>
      <c r="WGI25" s="357"/>
      <c r="WGJ25" s="357"/>
      <c r="WGK25" s="357"/>
      <c r="WGL25" s="357"/>
      <c r="WGM25" s="357"/>
      <c r="WGN25" s="357"/>
      <c r="WGO25" s="357"/>
      <c r="WGP25" s="357"/>
      <c r="WGQ25" s="357"/>
      <c r="WGR25" s="357"/>
      <c r="WGS25" s="357"/>
      <c r="WGT25" s="357"/>
      <c r="WGU25" s="357"/>
      <c r="WGV25" s="357"/>
      <c r="WGW25" s="357"/>
      <c r="WGX25" s="357"/>
      <c r="WGY25" s="357"/>
      <c r="WGZ25" s="357"/>
      <c r="WHA25" s="357"/>
      <c r="WHB25" s="357"/>
      <c r="WHC25" s="357"/>
      <c r="WHD25" s="357"/>
      <c r="WHE25" s="357"/>
      <c r="WHF25" s="357"/>
      <c r="WHG25" s="357"/>
      <c r="WHH25" s="357"/>
      <c r="WHI25" s="357"/>
      <c r="WHJ25" s="357"/>
      <c r="WHK25" s="357"/>
      <c r="WHL25" s="357"/>
      <c r="WHM25" s="357"/>
      <c r="WHN25" s="357"/>
      <c r="WHO25" s="357"/>
      <c r="WHP25" s="357"/>
      <c r="WHQ25" s="357"/>
      <c r="WHR25" s="357"/>
      <c r="WHS25" s="357"/>
      <c r="WHT25" s="357"/>
      <c r="WHU25" s="357"/>
      <c r="WHV25" s="357"/>
      <c r="WHW25" s="357"/>
      <c r="WHX25" s="357"/>
      <c r="WHY25" s="357"/>
      <c r="WHZ25" s="357"/>
      <c r="WIA25" s="357"/>
      <c r="WIB25" s="357"/>
      <c r="WIC25" s="357"/>
      <c r="WID25" s="357"/>
      <c r="WIE25" s="357"/>
      <c r="WIF25" s="357"/>
      <c r="WIG25" s="357"/>
      <c r="WIH25" s="357"/>
      <c r="WII25" s="357"/>
      <c r="WIJ25" s="357"/>
      <c r="WIK25" s="357"/>
      <c r="WIL25" s="357"/>
      <c r="WIM25" s="357"/>
      <c r="WIN25" s="357"/>
      <c r="WIO25" s="357"/>
      <c r="WIP25" s="357"/>
      <c r="WIQ25" s="357"/>
      <c r="WIR25" s="357"/>
      <c r="WIS25" s="357"/>
      <c r="WIT25" s="357"/>
      <c r="WIU25" s="357"/>
      <c r="WIV25" s="357"/>
      <c r="WIW25" s="357"/>
      <c r="WIX25" s="357"/>
      <c r="WIY25" s="357"/>
      <c r="WIZ25" s="357"/>
      <c r="WJA25" s="357"/>
      <c r="WJB25" s="357"/>
      <c r="WJC25" s="357"/>
      <c r="WJD25" s="357"/>
      <c r="WJE25" s="357"/>
      <c r="WJF25" s="357"/>
      <c r="WJG25" s="357"/>
      <c r="WJH25" s="357"/>
      <c r="WJI25" s="357"/>
      <c r="WJJ25" s="357"/>
      <c r="WJK25" s="357"/>
      <c r="WJL25" s="357"/>
      <c r="WJM25" s="357"/>
      <c r="WJN25" s="357"/>
      <c r="WJO25" s="357"/>
      <c r="WJP25" s="357"/>
      <c r="WJQ25" s="357"/>
      <c r="WJR25" s="357"/>
      <c r="WJS25" s="357"/>
      <c r="WJT25" s="357"/>
      <c r="WJU25" s="357"/>
      <c r="WJV25" s="357"/>
      <c r="WJW25" s="357"/>
      <c r="WJX25" s="357"/>
      <c r="WJY25" s="357"/>
      <c r="WJZ25" s="357"/>
      <c r="WKA25" s="357"/>
      <c r="WKB25" s="357"/>
      <c r="WKC25" s="357"/>
      <c r="WKD25" s="357"/>
      <c r="WKE25" s="357"/>
      <c r="WKF25" s="357"/>
      <c r="WKG25" s="357"/>
      <c r="WKH25" s="357"/>
      <c r="WKI25" s="357"/>
      <c r="WKJ25" s="357"/>
      <c r="WKK25" s="357"/>
      <c r="WKL25" s="357"/>
      <c r="WKM25" s="357"/>
      <c r="WKN25" s="357"/>
      <c r="WKO25" s="357"/>
      <c r="WKP25" s="357"/>
      <c r="WKQ25" s="357"/>
      <c r="WKR25" s="357"/>
      <c r="WKS25" s="357"/>
      <c r="WKT25" s="357"/>
      <c r="WKU25" s="357"/>
      <c r="WKV25" s="357"/>
      <c r="WKW25" s="357"/>
      <c r="WKX25" s="357"/>
      <c r="WKY25" s="357"/>
      <c r="WKZ25" s="357"/>
      <c r="WLA25" s="357"/>
      <c r="WLB25" s="357"/>
      <c r="WLC25" s="357"/>
      <c r="WLD25" s="357"/>
      <c r="WLE25" s="357"/>
      <c r="WLF25" s="357"/>
      <c r="WLG25" s="357"/>
      <c r="WLH25" s="357"/>
      <c r="WLI25" s="357"/>
      <c r="WLJ25" s="357"/>
      <c r="WLK25" s="357"/>
      <c r="WLL25" s="357"/>
      <c r="WLM25" s="357"/>
      <c r="WLN25" s="357"/>
      <c r="WLO25" s="357"/>
      <c r="WLP25" s="357"/>
      <c r="WLQ25" s="357"/>
      <c r="WLR25" s="357"/>
      <c r="WLS25" s="357"/>
      <c r="WLT25" s="357"/>
      <c r="WLU25" s="357"/>
      <c r="WLV25" s="357"/>
      <c r="WLW25" s="357"/>
      <c r="WLX25" s="357"/>
      <c r="WLY25" s="357"/>
      <c r="WLZ25" s="357"/>
      <c r="WMA25" s="357"/>
      <c r="WMB25" s="357"/>
      <c r="WMC25" s="357"/>
      <c r="WMD25" s="357"/>
      <c r="WME25" s="357"/>
      <c r="WMF25" s="357"/>
      <c r="WMG25" s="357"/>
      <c r="WMH25" s="357"/>
      <c r="WMI25" s="357"/>
      <c r="WMJ25" s="357"/>
      <c r="WMK25" s="357"/>
      <c r="WML25" s="357"/>
      <c r="WMM25" s="357"/>
      <c r="WMN25" s="357"/>
      <c r="WMO25" s="357"/>
      <c r="WMP25" s="357"/>
      <c r="WMQ25" s="357"/>
      <c r="WMR25" s="357"/>
      <c r="WMS25" s="357"/>
      <c r="WMT25" s="357"/>
      <c r="WMU25" s="357"/>
      <c r="WMV25" s="357"/>
      <c r="WMW25" s="357"/>
      <c r="WMX25" s="357"/>
      <c r="WMY25" s="357"/>
      <c r="WMZ25" s="357"/>
      <c r="WNA25" s="357"/>
      <c r="WNB25" s="357"/>
      <c r="WNC25" s="357"/>
      <c r="WND25" s="357"/>
      <c r="WNE25" s="357"/>
      <c r="WNF25" s="357"/>
      <c r="WNG25" s="357"/>
      <c r="WNH25" s="357"/>
      <c r="WNI25" s="357"/>
      <c r="WNJ25" s="357"/>
      <c r="WNK25" s="357"/>
      <c r="WNL25" s="357"/>
      <c r="WNM25" s="357"/>
      <c r="WNN25" s="357"/>
      <c r="WNO25" s="357"/>
      <c r="WNP25" s="357"/>
      <c r="WNQ25" s="357"/>
      <c r="WNR25" s="357"/>
      <c r="WNS25" s="357"/>
      <c r="WNT25" s="357"/>
      <c r="WNU25" s="357"/>
      <c r="WNV25" s="357"/>
      <c r="WNW25" s="357"/>
      <c r="WNX25" s="357"/>
      <c r="WNY25" s="357"/>
      <c r="WNZ25" s="357"/>
      <c r="WOA25" s="357"/>
      <c r="WOB25" s="357"/>
      <c r="WOC25" s="357"/>
      <c r="WOD25" s="357"/>
      <c r="WOE25" s="357"/>
      <c r="WOF25" s="357"/>
      <c r="WOG25" s="357"/>
      <c r="WOH25" s="357"/>
      <c r="WOI25" s="357"/>
      <c r="WOJ25" s="357"/>
      <c r="WOK25" s="357"/>
      <c r="WOL25" s="357"/>
      <c r="WOM25" s="357"/>
      <c r="WON25" s="357"/>
      <c r="WOO25" s="357"/>
      <c r="WOP25" s="357"/>
      <c r="WOQ25" s="357"/>
      <c r="WOR25" s="357"/>
      <c r="WOS25" s="357"/>
      <c r="WOT25" s="357"/>
      <c r="WOU25" s="357"/>
      <c r="WOV25" s="357"/>
      <c r="WOW25" s="357"/>
      <c r="WOX25" s="357"/>
      <c r="WOY25" s="357"/>
      <c r="WOZ25" s="357"/>
      <c r="WPA25" s="357"/>
      <c r="WPB25" s="357"/>
      <c r="WPC25" s="357"/>
      <c r="WPD25" s="357"/>
      <c r="WPE25" s="357"/>
      <c r="WPF25" s="357"/>
      <c r="WPG25" s="357"/>
      <c r="WPH25" s="357"/>
      <c r="WPI25" s="357"/>
      <c r="WPJ25" s="357"/>
      <c r="WPK25" s="357"/>
      <c r="WPL25" s="357"/>
      <c r="WPM25" s="357"/>
      <c r="WPN25" s="357"/>
      <c r="WPO25" s="357"/>
      <c r="WPP25" s="357"/>
      <c r="WPQ25" s="357"/>
      <c r="WPR25" s="357"/>
      <c r="WPS25" s="357"/>
      <c r="WPT25" s="357"/>
      <c r="WPU25" s="357"/>
      <c r="WPV25" s="357"/>
      <c r="WPW25" s="357"/>
      <c r="WPX25" s="357"/>
      <c r="WPY25" s="357"/>
      <c r="WPZ25" s="357"/>
      <c r="WQA25" s="357"/>
      <c r="WQB25" s="357"/>
      <c r="WQC25" s="357"/>
      <c r="WQD25" s="357"/>
      <c r="WQE25" s="357"/>
      <c r="WQF25" s="357"/>
      <c r="WQG25" s="357"/>
      <c r="WQH25" s="357"/>
      <c r="WQI25" s="357"/>
      <c r="WQJ25" s="357"/>
      <c r="WQK25" s="357"/>
      <c r="WQL25" s="357"/>
      <c r="WQM25" s="357"/>
      <c r="WQN25" s="357"/>
      <c r="WQO25" s="357"/>
      <c r="WQP25" s="357"/>
      <c r="WQQ25" s="357"/>
      <c r="WQR25" s="357"/>
      <c r="WQS25" s="357"/>
      <c r="WQT25" s="357"/>
      <c r="WQU25" s="357"/>
      <c r="WQV25" s="357"/>
      <c r="WQW25" s="357"/>
      <c r="WQX25" s="357"/>
      <c r="WQY25" s="357"/>
      <c r="WQZ25" s="357"/>
      <c r="WRA25" s="357"/>
      <c r="WRB25" s="357"/>
      <c r="WRC25" s="357"/>
      <c r="WRD25" s="357"/>
      <c r="WRE25" s="357"/>
      <c r="WRF25" s="357"/>
      <c r="WRG25" s="357"/>
      <c r="WRH25" s="357"/>
      <c r="WRI25" s="357"/>
      <c r="WRJ25" s="357"/>
      <c r="WRK25" s="357"/>
      <c r="WRL25" s="357"/>
      <c r="WRM25" s="357"/>
      <c r="WRN25" s="357"/>
      <c r="WRO25" s="357"/>
      <c r="WRP25" s="357"/>
      <c r="WRQ25" s="357"/>
      <c r="WRR25" s="357"/>
      <c r="WRS25" s="357"/>
      <c r="WRT25" s="357"/>
      <c r="WRU25" s="357"/>
      <c r="WRV25" s="357"/>
      <c r="WRW25" s="357"/>
      <c r="WRX25" s="357"/>
      <c r="WRY25" s="357"/>
      <c r="WRZ25" s="357"/>
      <c r="WSA25" s="357"/>
      <c r="WSB25" s="357"/>
      <c r="WSC25" s="357"/>
      <c r="WSD25" s="357"/>
      <c r="WSE25" s="357"/>
      <c r="WSF25" s="357"/>
      <c r="WSG25" s="357"/>
      <c r="WSH25" s="357"/>
      <c r="WSI25" s="357"/>
      <c r="WSJ25" s="357"/>
      <c r="WSK25" s="357"/>
      <c r="WSL25" s="357"/>
      <c r="WSM25" s="357"/>
      <c r="WSN25" s="357"/>
      <c r="WSO25" s="357"/>
      <c r="WSP25" s="357"/>
      <c r="WSQ25" s="357"/>
      <c r="WSR25" s="357"/>
      <c r="WSS25" s="357"/>
      <c r="WST25" s="357"/>
      <c r="WSU25" s="357"/>
      <c r="WSV25" s="357"/>
      <c r="WSW25" s="357"/>
      <c r="WSX25" s="357"/>
      <c r="WSY25" s="357"/>
      <c r="WSZ25" s="357"/>
      <c r="WTA25" s="357"/>
      <c r="WTB25" s="357"/>
      <c r="WTC25" s="357"/>
      <c r="WTD25" s="357"/>
      <c r="WTE25" s="357"/>
      <c r="WTF25" s="357"/>
      <c r="WTG25" s="357"/>
      <c r="WTH25" s="357"/>
      <c r="WTI25" s="357"/>
      <c r="WTJ25" s="357"/>
      <c r="WTK25" s="357"/>
      <c r="WTL25" s="357"/>
      <c r="WTM25" s="357"/>
      <c r="WTN25" s="357"/>
      <c r="WTO25" s="357"/>
      <c r="WTP25" s="357"/>
      <c r="WTQ25" s="357"/>
      <c r="WTR25" s="357"/>
      <c r="WTS25" s="357"/>
      <c r="WTT25" s="357"/>
      <c r="WTU25" s="357"/>
      <c r="WTV25" s="357"/>
      <c r="WTW25" s="357"/>
      <c r="WTX25" s="357"/>
      <c r="WTY25" s="357"/>
      <c r="WTZ25" s="357"/>
      <c r="WUA25" s="357"/>
      <c r="WUB25" s="357"/>
      <c r="WUC25" s="357"/>
      <c r="WUD25" s="357"/>
      <c r="WUE25" s="357"/>
      <c r="WUF25" s="357"/>
      <c r="WUG25" s="357"/>
      <c r="WUH25" s="357"/>
      <c r="WUI25" s="357"/>
      <c r="WUJ25" s="357"/>
      <c r="WUK25" s="357"/>
      <c r="WUL25" s="357"/>
      <c r="WUM25" s="357"/>
      <c r="WUN25" s="357"/>
      <c r="WUO25" s="357"/>
      <c r="WUP25" s="357"/>
      <c r="WUQ25" s="357"/>
      <c r="WUR25" s="357"/>
      <c r="WUS25" s="357"/>
      <c r="WUT25" s="357"/>
      <c r="WUU25" s="357"/>
      <c r="WUV25" s="357"/>
      <c r="WUW25" s="357"/>
      <c r="WUX25" s="357"/>
      <c r="WUY25" s="357"/>
      <c r="WUZ25" s="357"/>
      <c r="WVA25" s="357"/>
      <c r="WVB25" s="357"/>
      <c r="WVC25" s="357"/>
      <c r="WVD25" s="357"/>
      <c r="WVE25" s="357"/>
      <c r="WVF25" s="357"/>
      <c r="WVG25" s="357"/>
      <c r="WVH25" s="357"/>
      <c r="WVI25" s="357"/>
      <c r="WVJ25" s="357"/>
      <c r="WVK25" s="357"/>
      <c r="WVL25" s="357"/>
      <c r="WVM25" s="357"/>
      <c r="WVN25" s="357"/>
      <c r="WVO25" s="357"/>
      <c r="WVP25" s="357"/>
      <c r="WVQ25" s="357"/>
      <c r="WVR25" s="357"/>
      <c r="WVS25" s="357"/>
      <c r="WVT25" s="357"/>
      <c r="WVU25" s="357"/>
      <c r="WVV25" s="357"/>
      <c r="WVW25" s="357"/>
      <c r="WVX25" s="357"/>
      <c r="WVY25" s="357"/>
      <c r="WVZ25" s="357"/>
      <c r="WWA25" s="357"/>
      <c r="WWB25" s="357"/>
      <c r="WWC25" s="357"/>
      <c r="WWD25" s="357"/>
      <c r="WWE25" s="357"/>
      <c r="WWF25" s="357"/>
      <c r="WWG25" s="357"/>
      <c r="WWH25" s="357"/>
      <c r="WWI25" s="357"/>
      <c r="WWJ25" s="357"/>
      <c r="WWK25" s="357"/>
      <c r="WWL25" s="357"/>
      <c r="WWM25" s="357"/>
      <c r="WWN25" s="357"/>
      <c r="WWO25" s="357"/>
      <c r="WWP25" s="357"/>
      <c r="WWQ25" s="357"/>
      <c r="WWR25" s="357"/>
      <c r="WWS25" s="357"/>
      <c r="WWT25" s="357"/>
      <c r="WWU25" s="357"/>
      <c r="WWV25" s="357"/>
      <c r="WWW25" s="357"/>
      <c r="WWX25" s="357"/>
      <c r="WWY25" s="357"/>
      <c r="WWZ25" s="357"/>
      <c r="WXA25" s="357"/>
      <c r="WXB25" s="357"/>
      <c r="WXC25" s="357"/>
      <c r="WXD25" s="357"/>
      <c r="WXE25" s="357"/>
      <c r="WXF25" s="357"/>
      <c r="WXG25" s="357"/>
      <c r="WXH25" s="357"/>
      <c r="WXI25" s="357"/>
      <c r="WXJ25" s="357"/>
      <c r="WXK25" s="357"/>
      <c r="WXL25" s="357"/>
      <c r="WXM25" s="357"/>
      <c r="WXN25" s="357"/>
      <c r="WXO25" s="357"/>
      <c r="WXP25" s="357"/>
      <c r="WXQ25" s="357"/>
      <c r="WXR25" s="357"/>
      <c r="WXS25" s="357"/>
      <c r="WXT25" s="357"/>
      <c r="WXU25" s="357"/>
      <c r="WXV25" s="357"/>
      <c r="WXW25" s="357"/>
      <c r="WXX25" s="357"/>
      <c r="WXY25" s="357"/>
      <c r="WXZ25" s="357"/>
      <c r="WYA25" s="357"/>
      <c r="WYB25" s="357"/>
      <c r="WYC25" s="357"/>
      <c r="WYD25" s="357"/>
      <c r="WYE25" s="357"/>
      <c r="WYF25" s="357"/>
      <c r="WYG25" s="357"/>
      <c r="WYH25" s="357"/>
      <c r="WYI25" s="357"/>
      <c r="WYJ25" s="357"/>
      <c r="WYK25" s="357"/>
      <c r="WYL25" s="357"/>
      <c r="WYM25" s="357"/>
      <c r="WYN25" s="357"/>
      <c r="WYO25" s="357"/>
      <c r="WYP25" s="357"/>
      <c r="WYQ25" s="357"/>
      <c r="WYR25" s="357"/>
      <c r="WYS25" s="357"/>
      <c r="WYT25" s="357"/>
      <c r="WYU25" s="357"/>
      <c r="WYV25" s="357"/>
      <c r="WYW25" s="357"/>
      <c r="WYX25" s="357"/>
      <c r="WYY25" s="357"/>
      <c r="WYZ25" s="357"/>
      <c r="WZA25" s="357"/>
      <c r="WZB25" s="357"/>
      <c r="WZC25" s="357"/>
      <c r="WZD25" s="357"/>
      <c r="WZE25" s="357"/>
      <c r="WZF25" s="357"/>
      <c r="WZG25" s="357"/>
      <c r="WZH25" s="357"/>
      <c r="WZI25" s="357"/>
      <c r="WZJ25" s="357"/>
      <c r="WZK25" s="357"/>
      <c r="WZL25" s="357"/>
      <c r="WZM25" s="357"/>
      <c r="WZN25" s="357"/>
      <c r="WZO25" s="357"/>
      <c r="WZP25" s="357"/>
      <c r="WZQ25" s="357"/>
      <c r="WZR25" s="357"/>
      <c r="WZS25" s="357"/>
      <c r="WZT25" s="357"/>
      <c r="WZU25" s="357"/>
      <c r="WZV25" s="357"/>
      <c r="WZW25" s="357"/>
      <c r="WZX25" s="357"/>
      <c r="WZY25" s="357"/>
      <c r="WZZ25" s="357"/>
      <c r="XAA25" s="357"/>
      <c r="XAB25" s="357"/>
      <c r="XAC25" s="357"/>
      <c r="XAD25" s="357"/>
      <c r="XAE25" s="357"/>
      <c r="XAF25" s="357"/>
      <c r="XAG25" s="357"/>
      <c r="XAH25" s="357"/>
      <c r="XAI25" s="357"/>
      <c r="XAJ25" s="357"/>
      <c r="XAK25" s="357"/>
      <c r="XAL25" s="357"/>
      <c r="XAM25" s="357"/>
      <c r="XAN25" s="357"/>
      <c r="XAO25" s="357"/>
      <c r="XAP25" s="357"/>
      <c r="XAQ25" s="357"/>
      <c r="XAR25" s="357"/>
      <c r="XAS25" s="357"/>
      <c r="XAT25" s="357"/>
      <c r="XAU25" s="357"/>
      <c r="XAV25" s="357"/>
      <c r="XAW25" s="357"/>
      <c r="XAX25" s="357"/>
      <c r="XAY25" s="357"/>
      <c r="XAZ25" s="357"/>
      <c r="XBA25" s="357"/>
      <c r="XBB25" s="357"/>
      <c r="XBC25" s="357"/>
      <c r="XBD25" s="357"/>
      <c r="XBE25" s="357"/>
      <c r="XBF25" s="357"/>
      <c r="XBG25" s="357"/>
      <c r="XBH25" s="357"/>
      <c r="XBI25" s="357"/>
      <c r="XBJ25" s="357"/>
      <c r="XBK25" s="357"/>
      <c r="XBL25" s="357"/>
      <c r="XBM25" s="357"/>
      <c r="XBN25" s="357"/>
      <c r="XBO25" s="357"/>
      <c r="XBP25" s="357"/>
      <c r="XBQ25" s="357"/>
      <c r="XBR25" s="357"/>
      <c r="XBS25" s="357"/>
      <c r="XBT25" s="357"/>
      <c r="XBU25" s="357"/>
      <c r="XBV25" s="357"/>
      <c r="XBW25" s="357"/>
      <c r="XBX25" s="357"/>
      <c r="XBY25" s="357"/>
      <c r="XBZ25" s="357"/>
      <c r="XCA25" s="357"/>
      <c r="XCB25" s="357"/>
      <c r="XCC25" s="357"/>
      <c r="XCD25" s="357"/>
      <c r="XCE25" s="357"/>
      <c r="XCF25" s="357"/>
      <c r="XCG25" s="357"/>
      <c r="XCH25" s="357"/>
      <c r="XCI25" s="357"/>
      <c r="XCJ25" s="357"/>
      <c r="XCK25" s="357"/>
      <c r="XCL25" s="357"/>
      <c r="XCM25" s="357"/>
      <c r="XCN25" s="357"/>
      <c r="XCO25" s="357"/>
      <c r="XCP25" s="357"/>
      <c r="XCQ25" s="357"/>
      <c r="XCR25" s="357"/>
      <c r="XCS25" s="357"/>
      <c r="XCT25" s="357"/>
      <c r="XCU25" s="357"/>
      <c r="XCV25" s="357"/>
      <c r="XCW25" s="357"/>
      <c r="XCX25" s="357"/>
      <c r="XCY25" s="357"/>
      <c r="XCZ25" s="357"/>
      <c r="XDA25" s="357"/>
      <c r="XDB25" s="357"/>
      <c r="XDC25" s="357"/>
      <c r="XDD25" s="357"/>
      <c r="XDE25" s="357"/>
      <c r="XDF25" s="357"/>
      <c r="XDG25" s="357"/>
      <c r="XDH25" s="357"/>
      <c r="XDI25" s="357"/>
      <c r="XDJ25" s="357"/>
      <c r="XDK25" s="357"/>
      <c r="XDL25" s="357"/>
      <c r="XDM25" s="357"/>
      <c r="XDN25" s="357"/>
      <c r="XDO25" s="357"/>
      <c r="XDP25" s="357"/>
      <c r="XDQ25" s="357"/>
      <c r="XDR25" s="357"/>
      <c r="XDS25" s="357"/>
      <c r="XDT25" s="357"/>
      <c r="XDU25" s="357"/>
      <c r="XDV25" s="357"/>
      <c r="XDW25" s="357"/>
      <c r="XDX25" s="357"/>
      <c r="XDY25" s="357"/>
      <c r="XDZ25" s="357"/>
      <c r="XEA25" s="357"/>
      <c r="XEB25" s="357"/>
      <c r="XEC25" s="357"/>
      <c r="XED25" s="357"/>
      <c r="XEE25" s="357"/>
      <c r="XEF25" s="357"/>
      <c r="XEG25" s="357"/>
      <c r="XEH25" s="357"/>
      <c r="XEI25" s="357"/>
      <c r="XEJ25" s="357"/>
      <c r="XEK25" s="357"/>
      <c r="XEL25" s="357"/>
      <c r="XEM25" s="357"/>
      <c r="XEN25" s="357"/>
      <c r="XEO25" s="357"/>
      <c r="XEP25" s="357"/>
      <c r="XEQ25" s="357"/>
      <c r="XER25" s="357"/>
      <c r="XES25" s="357"/>
    </row>
    <row r="26" spans="1:16373" ht="15"/>
    <row r="27" spans="1:16373" ht="15"/>
  </sheetData>
  <mergeCells count="2">
    <mergeCell ref="B13:F13"/>
    <mergeCell ref="B4:F4"/>
  </mergeCells>
  <conditionalFormatting sqref="A18:F18">
    <cfRule type="cellIs" dxfId="846" priority="50" operator="equal">
      <formula>0</formula>
    </cfRule>
  </conditionalFormatting>
  <conditionalFormatting sqref="A15:F16">
    <cfRule type="cellIs" dxfId="845" priority="18" operator="equal">
      <formula>0</formula>
    </cfRule>
  </conditionalFormatting>
  <conditionalFormatting sqref="A20:F20">
    <cfRule type="cellIs" dxfId="844" priority="9" operator="equal">
      <formula>0</formula>
    </cfRule>
  </conditionalFormatting>
  <conditionalFormatting sqref="A22:F22">
    <cfRule type="cellIs" dxfId="843" priority="8" operator="equal">
      <formula>0</formula>
    </cfRule>
  </conditionalFormatting>
  <conditionalFormatting sqref="A17:F17">
    <cfRule type="cellIs" dxfId="842" priority="7" operator="equal">
      <formula>0</formula>
    </cfRule>
  </conditionalFormatting>
  <conditionalFormatting sqref="A19:F19">
    <cfRule type="cellIs" dxfId="841" priority="6" operator="equal">
      <formula>0</formula>
    </cfRule>
  </conditionalFormatting>
  <conditionalFormatting sqref="A21:F21">
    <cfRule type="cellIs" dxfId="840" priority="5" operator="equal">
      <formula>0</formula>
    </cfRule>
  </conditionalFormatting>
  <conditionalFormatting sqref="A23">
    <cfRule type="cellIs" dxfId="839" priority="4" operator="equal">
      <formula>0</formula>
    </cfRule>
  </conditionalFormatting>
  <conditionalFormatting sqref="B23:F23">
    <cfRule type="cellIs" dxfId="838" priority="3" operator="equal">
      <formula>0</formula>
    </cfRule>
  </conditionalFormatting>
  <conditionalFormatting sqref="A7:F8">
    <cfRule type="cellIs" dxfId="837" priority="2" operator="equal">
      <formula>0</formula>
    </cfRule>
  </conditionalFormatting>
  <conditionalFormatting sqref="A9:F9">
    <cfRule type="cellIs" dxfId="836" priority="1" operator="equal">
      <formula>0</formula>
    </cfRule>
  </conditionalFormatting>
  <hyperlinks>
    <hyperlink ref="H1" location="Index!A1" display="Return to Index" xr:uid="{D03B7A7F-012B-4DD1-91EB-96F911E16086}"/>
  </hyperlink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15">
    <pageSetUpPr fitToPage="1"/>
  </sheetPr>
  <dimension ref="A1:L48"/>
  <sheetViews>
    <sheetView showGridLines="0" zoomScaleNormal="100" workbookViewId="0"/>
  </sheetViews>
  <sheetFormatPr defaultColWidth="9.140625" defaultRowHeight="15"/>
  <cols>
    <col min="1" max="1" width="9.140625" style="43"/>
    <col min="2" max="2" width="60.85546875" style="43" customWidth="1"/>
    <col min="3" max="3" width="10.7109375" style="43" customWidth="1"/>
    <col min="4" max="4" width="16.42578125" style="43" bestFit="1" customWidth="1"/>
    <col min="5" max="6" width="12.28515625" style="43" bestFit="1" customWidth="1"/>
    <col min="7" max="8" width="11.140625" style="43" bestFit="1" customWidth="1"/>
    <col min="9" max="9" width="32.85546875" style="43" bestFit="1" customWidth="1"/>
    <col min="10" max="11" width="9.140625" style="43"/>
    <col min="12" max="12" width="9.140625" style="43" customWidth="1"/>
    <col min="13" max="16384" width="9.140625" style="43"/>
  </cols>
  <sheetData>
    <row r="1" spans="1:9">
      <c r="A1" s="309" t="s">
        <v>1076</v>
      </c>
      <c r="E1" s="42" t="s">
        <v>515</v>
      </c>
    </row>
    <row r="3" spans="1:9">
      <c r="B3" s="92"/>
      <c r="C3" s="92"/>
      <c r="D3" s="92"/>
      <c r="E3" s="92"/>
      <c r="F3" s="92"/>
      <c r="G3" s="92"/>
      <c r="H3" s="92"/>
      <c r="I3" s="92"/>
    </row>
    <row r="4" spans="1:9">
      <c r="B4" s="306" t="s">
        <v>494</v>
      </c>
      <c r="C4" s="603"/>
      <c r="D4" s="603"/>
      <c r="E4" s="603"/>
      <c r="F4" s="603"/>
      <c r="G4" s="603"/>
      <c r="H4" s="603"/>
      <c r="I4" s="307" t="s">
        <v>238</v>
      </c>
    </row>
    <row r="5" spans="1:9" s="106" customFormat="1" ht="15.75" thickBot="1">
      <c r="B5" s="267" t="s">
        <v>306</v>
      </c>
      <c r="C5" s="324" t="s">
        <v>4</v>
      </c>
      <c r="D5" s="266" t="str">
        <f>'T14'!C4</f>
        <v>2022/23</v>
      </c>
      <c r="E5" s="266" t="str">
        <f>'T14'!D4</f>
        <v>2023/24</v>
      </c>
      <c r="F5" s="266" t="str">
        <f>'T14'!E4</f>
        <v>2024/25</v>
      </c>
      <c r="G5" s="266" t="str">
        <f>'T14'!F4</f>
        <v>2025/26</v>
      </c>
      <c r="H5" s="272" t="str">
        <f>'T14'!G4</f>
        <v>2026/27</v>
      </c>
      <c r="I5" s="266" t="s">
        <v>305</v>
      </c>
    </row>
    <row r="6" spans="1:9" ht="15.75" thickTop="1">
      <c r="B6" s="288" t="s">
        <v>216</v>
      </c>
      <c r="C6" s="341">
        <v>6.7155334440619541</v>
      </c>
      <c r="D6" s="341">
        <v>6.8388143840471152</v>
      </c>
      <c r="E6" s="341">
        <v>7.061259177582901</v>
      </c>
      <c r="F6" s="341">
        <v>7.2653957412976418</v>
      </c>
      <c r="G6" s="341">
        <v>7.4740270586507878</v>
      </c>
      <c r="H6" s="341">
        <v>7.9713610453900099</v>
      </c>
      <c r="I6" s="288" t="s">
        <v>495</v>
      </c>
    </row>
    <row r="7" spans="1:9">
      <c r="B7" s="168" t="s">
        <v>219</v>
      </c>
      <c r="C7" s="188">
        <v>8.396171707985614</v>
      </c>
      <c r="D7" s="188">
        <v>8.5461492318923291</v>
      </c>
      <c r="E7" s="188">
        <v>8.8101265935418631</v>
      </c>
      <c r="F7" s="188">
        <v>9.0829455288207015</v>
      </c>
      <c r="G7" s="188">
        <v>9.3487408069924491</v>
      </c>
      <c r="H7" s="188">
        <v>9.6909936224628783</v>
      </c>
      <c r="I7" s="168" t="s">
        <v>495</v>
      </c>
    </row>
    <row r="8" spans="1:9">
      <c r="B8" s="167" t="s">
        <v>228</v>
      </c>
      <c r="C8" s="342">
        <v>15.341916644608084</v>
      </c>
      <c r="D8" s="342">
        <v>15.523594240350329</v>
      </c>
      <c r="E8" s="342">
        <v>16.090065843689704</v>
      </c>
      <c r="F8" s="342">
        <v>16.625587923772645</v>
      </c>
      <c r="G8" s="342">
        <v>17.101135561485819</v>
      </c>
      <c r="H8" s="342">
        <v>17.800846734792575</v>
      </c>
      <c r="I8" s="167" t="s">
        <v>495</v>
      </c>
    </row>
    <row r="9" spans="1:9">
      <c r="B9" s="168" t="s">
        <v>496</v>
      </c>
      <c r="C9" s="188">
        <v>9.4370874195538565</v>
      </c>
      <c r="D9" s="188">
        <v>9.5874372850606875</v>
      </c>
      <c r="E9" s="188">
        <v>9.9041690125654753</v>
      </c>
      <c r="F9" s="188">
        <v>10.189207894166787</v>
      </c>
      <c r="G9" s="188">
        <v>10.462243962230927</v>
      </c>
      <c r="H9" s="188">
        <v>10.743250646300506</v>
      </c>
      <c r="I9" s="168" t="s">
        <v>495</v>
      </c>
    </row>
    <row r="10" spans="1:9">
      <c r="B10" s="288" t="s">
        <v>229</v>
      </c>
      <c r="C10" s="341">
        <v>15.142149674367495</v>
      </c>
      <c r="D10" s="341">
        <v>15.870995886164941</v>
      </c>
      <c r="E10" s="341">
        <v>16.693578737269707</v>
      </c>
      <c r="F10" s="341">
        <v>17.08812995621285</v>
      </c>
      <c r="G10" s="341">
        <v>17.580193854899232</v>
      </c>
      <c r="H10" s="341">
        <v>18.288822658542827</v>
      </c>
      <c r="I10" s="288" t="s">
        <v>495</v>
      </c>
    </row>
    <row r="11" spans="1:9">
      <c r="B11" s="168" t="s">
        <v>226</v>
      </c>
      <c r="C11" s="188">
        <v>23.365934194458752</v>
      </c>
      <c r="D11" s="188">
        <v>23.755557657565959</v>
      </c>
      <c r="E11" s="188">
        <v>24.43416885327531</v>
      </c>
      <c r="F11" s="188">
        <v>25.198429797020896</v>
      </c>
      <c r="G11" s="188">
        <v>25.923062690931513</v>
      </c>
      <c r="H11" s="188">
        <v>26.630992734396273</v>
      </c>
      <c r="I11" s="168" t="s">
        <v>495</v>
      </c>
    </row>
    <row r="12" spans="1:9">
      <c r="B12" s="167" t="s">
        <v>224</v>
      </c>
      <c r="C12" s="342">
        <v>14.145729256550917</v>
      </c>
      <c r="D12" s="342">
        <v>14.368232364224554</v>
      </c>
      <c r="E12" s="342">
        <v>14.842110449899296</v>
      </c>
      <c r="F12" s="342">
        <v>15.26940559662979</v>
      </c>
      <c r="G12" s="342">
        <v>15.709686151782151</v>
      </c>
      <c r="H12" s="342">
        <v>16.515768604940465</v>
      </c>
      <c r="I12" s="167" t="s">
        <v>495</v>
      </c>
    </row>
    <row r="13" spans="1:9">
      <c r="B13" s="168" t="s">
        <v>218</v>
      </c>
      <c r="C13" s="188">
        <v>32.133158673150561</v>
      </c>
      <c r="D13" s="188">
        <v>32.5601178588294</v>
      </c>
      <c r="E13" s="188">
        <v>33.774635355234722</v>
      </c>
      <c r="F13" s="188">
        <v>34.446899285785584</v>
      </c>
      <c r="G13" s="188">
        <v>35.651590594359142</v>
      </c>
      <c r="H13" s="188">
        <v>36.663878390808492</v>
      </c>
      <c r="I13" s="168" t="s">
        <v>495</v>
      </c>
    </row>
    <row r="14" spans="1:9">
      <c r="B14" s="288" t="s">
        <v>223</v>
      </c>
      <c r="C14" s="341">
        <v>44.728901489434264</v>
      </c>
      <c r="D14" s="341">
        <v>45.646607346662762</v>
      </c>
      <c r="E14" s="341">
        <v>46.918263106292287</v>
      </c>
      <c r="F14" s="341">
        <v>48.325300999481051</v>
      </c>
      <c r="G14" s="341">
        <v>49.72202002946549</v>
      </c>
      <c r="H14" s="341">
        <v>51.23772519985679</v>
      </c>
      <c r="I14" s="288" t="s">
        <v>495</v>
      </c>
    </row>
    <row r="15" spans="1:9">
      <c r="B15" s="168" t="s">
        <v>227</v>
      </c>
      <c r="C15" s="188">
        <v>20.751809554854258</v>
      </c>
      <c r="D15" s="188">
        <v>21.132632436396765</v>
      </c>
      <c r="E15" s="188">
        <v>21.926846920394958</v>
      </c>
      <c r="F15" s="188">
        <v>22.521656434872366</v>
      </c>
      <c r="G15" s="188">
        <v>23.261939013185081</v>
      </c>
      <c r="H15" s="188">
        <v>24.137783571750582</v>
      </c>
      <c r="I15" s="168" t="s">
        <v>495</v>
      </c>
    </row>
    <row r="16" spans="1:9">
      <c r="B16" s="167" t="s">
        <v>222</v>
      </c>
      <c r="C16" s="342">
        <v>29.972760229650657</v>
      </c>
      <c r="D16" s="342">
        <v>31.09203361239333</v>
      </c>
      <c r="E16" s="342">
        <v>31.6908233847718</v>
      </c>
      <c r="F16" s="342">
        <v>32.599899505528931</v>
      </c>
      <c r="G16" s="342">
        <v>33.536247909908774</v>
      </c>
      <c r="H16" s="342">
        <v>34.842588450623623</v>
      </c>
      <c r="I16" s="167" t="s">
        <v>495</v>
      </c>
    </row>
    <row r="17" spans="2:11">
      <c r="B17" s="168" t="s">
        <v>497</v>
      </c>
      <c r="C17" s="188">
        <v>32.923823858554435</v>
      </c>
      <c r="D17" s="188">
        <v>31.392175262136206</v>
      </c>
      <c r="E17" s="188">
        <v>32.267320836364533</v>
      </c>
      <c r="F17" s="188">
        <v>33.235340461455465</v>
      </c>
      <c r="G17" s="188">
        <v>34.232400675299132</v>
      </c>
      <c r="H17" s="188">
        <v>35.009384988105097</v>
      </c>
      <c r="I17" s="168" t="s">
        <v>495</v>
      </c>
    </row>
    <row r="18" spans="2:11">
      <c r="B18" s="288" t="s">
        <v>230</v>
      </c>
      <c r="C18" s="341">
        <v>25.303835573509318</v>
      </c>
      <c r="D18" s="341">
        <v>24.885722788193057</v>
      </c>
      <c r="E18" s="341">
        <v>25.579103976753981</v>
      </c>
      <c r="F18" s="341">
        <v>26.346677096056599</v>
      </c>
      <c r="G18" s="341">
        <v>27.107407408938297</v>
      </c>
      <c r="H18" s="341">
        <v>28.016042572227239</v>
      </c>
      <c r="I18" s="288" t="s">
        <v>495</v>
      </c>
    </row>
    <row r="19" spans="2:11">
      <c r="B19" s="168" t="s">
        <v>221</v>
      </c>
      <c r="C19" s="188">
        <v>14.395135870242097</v>
      </c>
      <c r="D19" s="188">
        <v>13.283252353410449</v>
      </c>
      <c r="E19" s="188">
        <v>13.653525368058327</v>
      </c>
      <c r="F19" s="188">
        <v>14.063131129100077</v>
      </c>
      <c r="G19" s="188">
        <v>14.485025062973078</v>
      </c>
      <c r="H19" s="188">
        <v>14.822941978546964</v>
      </c>
      <c r="I19" s="168" t="s">
        <v>495</v>
      </c>
    </row>
    <row r="20" spans="2:11">
      <c r="B20" s="167" t="s">
        <v>231</v>
      </c>
      <c r="C20" s="342">
        <v>14.111962305515528</v>
      </c>
      <c r="D20" s="342">
        <v>14.483684742126046</v>
      </c>
      <c r="E20" s="342">
        <v>14.86324726998531</v>
      </c>
      <c r="F20" s="342">
        <v>15.290124065025864</v>
      </c>
      <c r="G20" s="342">
        <v>15.729807163917634</v>
      </c>
      <c r="H20" s="342">
        <v>16.801946359622974</v>
      </c>
      <c r="I20" s="167" t="s">
        <v>495</v>
      </c>
    </row>
    <row r="21" spans="2:11">
      <c r="B21" s="168" t="s">
        <v>217</v>
      </c>
      <c r="C21" s="188">
        <v>14.065913939930951</v>
      </c>
      <c r="D21" s="188">
        <v>14.459535500593891</v>
      </c>
      <c r="E21" s="188">
        <v>14.864627605038166</v>
      </c>
      <c r="F21" s="188">
        <v>15.312662979389314</v>
      </c>
      <c r="G21" s="188">
        <v>15.774209033370994</v>
      </c>
      <c r="H21" s="188">
        <v>15.761486495565361</v>
      </c>
      <c r="I21" s="168" t="s">
        <v>495</v>
      </c>
    </row>
    <row r="22" spans="2:11">
      <c r="B22" s="288" t="s">
        <v>574</v>
      </c>
      <c r="C22" s="341">
        <v>19.598479167851686</v>
      </c>
      <c r="D22" s="341">
        <v>20.452224824031092</v>
      </c>
      <c r="E22" s="341">
        <v>20.988527715509843</v>
      </c>
      <c r="F22" s="341">
        <v>21.591598459734136</v>
      </c>
      <c r="G22" s="341">
        <v>22.212761326285161</v>
      </c>
      <c r="H22" s="341">
        <v>23.182372144273852</v>
      </c>
      <c r="I22" s="288" t="s">
        <v>495</v>
      </c>
    </row>
    <row r="23" spans="2:11">
      <c r="B23" s="168" t="s">
        <v>610</v>
      </c>
      <c r="C23" s="188">
        <v>27.383156335099418</v>
      </c>
      <c r="D23" s="188">
        <v>28.424133769799361</v>
      </c>
      <c r="E23" s="188">
        <v>29.218487936219635</v>
      </c>
      <c r="F23" s="188">
        <v>30.097113166096051</v>
      </c>
      <c r="G23" s="188">
        <v>31.002162583569316</v>
      </c>
      <c r="H23" s="188">
        <v>31.593748522385226</v>
      </c>
      <c r="I23" s="168" t="s">
        <v>495</v>
      </c>
    </row>
    <row r="24" spans="2:11">
      <c r="B24" s="167" t="s">
        <v>611</v>
      </c>
      <c r="C24" s="342">
        <v>17.063945045557997</v>
      </c>
      <c r="D24" s="342">
        <v>17.527979727560716</v>
      </c>
      <c r="E24" s="342">
        <v>18.018129862212248</v>
      </c>
      <c r="F24" s="342">
        <v>18.560225138565919</v>
      </c>
      <c r="G24" s="342">
        <v>19.118632762247753</v>
      </c>
      <c r="H24" s="342">
        <v>20.395324659682881</v>
      </c>
      <c r="I24" s="167" t="s">
        <v>495</v>
      </c>
    </row>
    <row r="25" spans="2:11">
      <c r="B25" s="168" t="s">
        <v>612</v>
      </c>
      <c r="C25" s="188">
        <v>13.465611349637655</v>
      </c>
      <c r="D25" s="188">
        <v>13.932718951546388</v>
      </c>
      <c r="E25" s="188">
        <v>14.321955702899483</v>
      </c>
      <c r="F25" s="188">
        <v>14.752535843309886</v>
      </c>
      <c r="G25" s="188">
        <v>15.196062414216295</v>
      </c>
      <c r="H25" s="188">
        <v>14.882166077233993</v>
      </c>
      <c r="I25" s="168" t="s">
        <v>495</v>
      </c>
    </row>
    <row r="26" spans="2:11">
      <c r="B26" s="288" t="s">
        <v>613</v>
      </c>
      <c r="C26" s="341">
        <v>13.465611349637655</v>
      </c>
      <c r="D26" s="341">
        <v>13.932718951546388</v>
      </c>
      <c r="E26" s="341">
        <v>14.321955702899483</v>
      </c>
      <c r="F26" s="341">
        <v>14.752535843309886</v>
      </c>
      <c r="G26" s="341">
        <v>15.196062414216295</v>
      </c>
      <c r="H26" s="341">
        <v>14.464474178308821</v>
      </c>
      <c r="I26" s="288" t="s">
        <v>495</v>
      </c>
    </row>
    <row r="27" spans="2:11">
      <c r="B27" s="168" t="s">
        <v>889</v>
      </c>
      <c r="C27" s="604">
        <v>95.564615780152153</v>
      </c>
      <c r="D27" s="188">
        <v>16.350595843298969</v>
      </c>
      <c r="E27" s="188">
        <v>16.804779061168382</v>
      </c>
      <c r="F27" s="188">
        <v>17.308922433003438</v>
      </c>
      <c r="G27" s="188">
        <v>17.828190105993542</v>
      </c>
      <c r="H27" s="188">
        <v>19.371855256155566</v>
      </c>
      <c r="I27" s="168" t="s">
        <v>925</v>
      </c>
    </row>
    <row r="28" spans="2:11">
      <c r="B28" s="288" t="s">
        <v>887</v>
      </c>
      <c r="C28" s="605"/>
      <c r="D28" s="342">
        <v>16.350595843298969</v>
      </c>
      <c r="E28" s="342">
        <v>16.804779061168382</v>
      </c>
      <c r="F28" s="342">
        <v>17.308922433003438</v>
      </c>
      <c r="G28" s="342">
        <v>17.828190105993542</v>
      </c>
      <c r="H28" s="342">
        <v>18.363035809173351</v>
      </c>
      <c r="I28" s="167" t="s">
        <v>925</v>
      </c>
    </row>
    <row r="29" spans="2:11">
      <c r="B29" s="168" t="s">
        <v>888</v>
      </c>
      <c r="C29" s="605"/>
      <c r="D29" s="188">
        <v>16.350595843298969</v>
      </c>
      <c r="E29" s="188">
        <v>16.804779061168382</v>
      </c>
      <c r="F29" s="188">
        <v>17.308922433003438</v>
      </c>
      <c r="G29" s="188">
        <v>17.828190105993542</v>
      </c>
      <c r="H29" s="188">
        <v>19.074693840105265</v>
      </c>
      <c r="I29" s="168" t="s">
        <v>925</v>
      </c>
    </row>
    <row r="30" spans="2:11">
      <c r="B30" s="288" t="s">
        <v>614</v>
      </c>
      <c r="C30" s="606"/>
      <c r="D30" s="341">
        <v>138.25819581877462</v>
      </c>
      <c r="E30" s="341">
        <v>142.09870125818503</v>
      </c>
      <c r="F30" s="341">
        <v>146.36166229593059</v>
      </c>
      <c r="G30" s="341">
        <v>150.75251216480851</v>
      </c>
      <c r="H30" s="341">
        <v>156.99318762823205</v>
      </c>
      <c r="I30" s="288" t="s">
        <v>779</v>
      </c>
    </row>
    <row r="31" spans="2:11">
      <c r="B31" s="168" t="s">
        <v>615</v>
      </c>
      <c r="C31" s="188"/>
      <c r="D31" s="188">
        <v>13.290860870006409</v>
      </c>
      <c r="E31" s="188">
        <v>27.791139338635443</v>
      </c>
      <c r="F31" s="188">
        <v>28.624873518794498</v>
      </c>
      <c r="G31" s="188">
        <v>29.483619724358338</v>
      </c>
      <c r="H31" s="188">
        <v>31.032290927998744</v>
      </c>
      <c r="I31" s="168" t="s">
        <v>779</v>
      </c>
      <c r="K31" s="310"/>
    </row>
    <row r="32" spans="2:11">
      <c r="B32" s="167" t="s">
        <v>616</v>
      </c>
      <c r="C32" s="342"/>
      <c r="D32" s="342"/>
      <c r="E32" s="342">
        <v>70.920038021369223</v>
      </c>
      <c r="F32" s="342">
        <v>78.629678957796344</v>
      </c>
      <c r="G32" s="342">
        <v>80.988569326530268</v>
      </c>
      <c r="H32" s="342">
        <v>82.410015594553386</v>
      </c>
      <c r="I32" s="167" t="s">
        <v>779</v>
      </c>
      <c r="K32" s="310"/>
    </row>
    <row r="33" spans="2:12" s="1" customFormat="1">
      <c r="B33" s="168" t="s">
        <v>617</v>
      </c>
      <c r="C33" s="188"/>
      <c r="D33" s="188"/>
      <c r="E33" s="188"/>
      <c r="F33" s="188">
        <v>87.032498252415238</v>
      </c>
      <c r="G33" s="188">
        <v>135.42197823329235</v>
      </c>
      <c r="H33" s="188">
        <v>138.71890753237872</v>
      </c>
      <c r="I33" s="168" t="s">
        <v>779</v>
      </c>
      <c r="L33" s="311"/>
    </row>
    <row r="34" spans="2:12">
      <c r="B34" s="288" t="s">
        <v>618</v>
      </c>
      <c r="C34" s="341"/>
      <c r="D34" s="341"/>
      <c r="E34" s="341"/>
      <c r="F34" s="341"/>
      <c r="G34" s="341">
        <v>63.095454107792378</v>
      </c>
      <c r="H34" s="341">
        <v>64.131463334354223</v>
      </c>
      <c r="I34" s="288" t="s">
        <v>779</v>
      </c>
    </row>
    <row r="35" spans="2:12">
      <c r="B35" s="168" t="s">
        <v>906</v>
      </c>
      <c r="C35" s="188"/>
      <c r="D35" s="188"/>
      <c r="E35" s="188"/>
      <c r="F35" s="188"/>
      <c r="G35" s="188"/>
      <c r="H35" s="188">
        <v>32.791886509281134</v>
      </c>
      <c r="I35" s="168" t="s">
        <v>779</v>
      </c>
    </row>
    <row r="36" spans="2:12" ht="15.75" thickBot="1">
      <c r="B36" s="267" t="s">
        <v>498</v>
      </c>
      <c r="C36" s="305">
        <f t="shared" ref="C36:H36" si="0">SUM(C6:C35)</f>
        <v>507.47324286436532</v>
      </c>
      <c r="D36" s="305">
        <f t="shared" si="0"/>
        <v>618.29716339320976</v>
      </c>
      <c r="E36" s="305">
        <f t="shared" si="0"/>
        <v>721.46714521215381</v>
      </c>
      <c r="F36" s="305">
        <f t="shared" si="0"/>
        <v>835.19028316957952</v>
      </c>
      <c r="G36" s="305">
        <f t="shared" si="0"/>
        <v>969.05212235368776</v>
      </c>
      <c r="H36" s="308">
        <f t="shared" si="0"/>
        <v>1032.3412360680497</v>
      </c>
      <c r="I36" s="266" t="s">
        <v>238</v>
      </c>
    </row>
    <row r="37" spans="2:12" ht="15.75" thickTop="1"/>
    <row r="38" spans="2:12">
      <c r="B38" s="1" t="s">
        <v>307</v>
      </c>
    </row>
    <row r="39" spans="2:12">
      <c r="B39" s="43" t="s">
        <v>308</v>
      </c>
    </row>
    <row r="40" spans="2:12">
      <c r="B40" s="43" t="s">
        <v>309</v>
      </c>
    </row>
    <row r="41" spans="2:12">
      <c r="B41" s="43" t="s">
        <v>310</v>
      </c>
    </row>
    <row r="42" spans="2:12">
      <c r="B42" s="43" t="s">
        <v>499</v>
      </c>
    </row>
    <row r="46" spans="2:12">
      <c r="C46" s="312"/>
      <c r="D46" s="312"/>
      <c r="E46" s="312"/>
      <c r="F46" s="312"/>
      <c r="G46" s="312"/>
      <c r="H46" s="312"/>
    </row>
    <row r="47" spans="2:12">
      <c r="C47" s="313"/>
      <c r="D47" s="313"/>
      <c r="E47" s="313"/>
      <c r="F47" s="313"/>
      <c r="G47" s="313"/>
      <c r="H47" s="313"/>
    </row>
    <row r="48" spans="2:12">
      <c r="C48" s="313"/>
      <c r="D48" s="313"/>
      <c r="E48" s="313"/>
      <c r="F48" s="313"/>
      <c r="G48" s="313"/>
      <c r="H48" s="313"/>
    </row>
  </sheetData>
  <mergeCells count="2">
    <mergeCell ref="C4:H4"/>
    <mergeCell ref="C27:C30"/>
  </mergeCells>
  <phoneticPr fontId="79" type="noConversion"/>
  <conditionalFormatting sqref="D6:E9 C31:C35">
    <cfRule type="cellIs" dxfId="835" priority="61" operator="equal">
      <formula>0</formula>
    </cfRule>
  </conditionalFormatting>
  <conditionalFormatting sqref="D10:E13">
    <cfRule type="cellIs" dxfId="834" priority="60" operator="equal">
      <formula>0</formula>
    </cfRule>
  </conditionalFormatting>
  <conditionalFormatting sqref="D14:E18">
    <cfRule type="cellIs" dxfId="833" priority="59" operator="equal">
      <formula>0</formula>
    </cfRule>
  </conditionalFormatting>
  <conditionalFormatting sqref="D19:E21">
    <cfRule type="cellIs" dxfId="832" priority="58" operator="equal">
      <formula>0</formula>
    </cfRule>
  </conditionalFormatting>
  <conditionalFormatting sqref="D22:E25">
    <cfRule type="cellIs" dxfId="831" priority="57" operator="equal">
      <formula>0</formula>
    </cfRule>
  </conditionalFormatting>
  <conditionalFormatting sqref="D26:E30">
    <cfRule type="cellIs" dxfId="830" priority="56" operator="equal">
      <formula>0</formula>
    </cfRule>
  </conditionalFormatting>
  <conditionalFormatting sqref="D31:E32">
    <cfRule type="cellIs" dxfId="829" priority="55" operator="equal">
      <formula>0</formula>
    </cfRule>
  </conditionalFormatting>
  <conditionalFormatting sqref="F6:F9">
    <cfRule type="cellIs" dxfId="828" priority="54" operator="equal">
      <formula>0</formula>
    </cfRule>
  </conditionalFormatting>
  <conditionalFormatting sqref="F10:F13">
    <cfRule type="cellIs" dxfId="827" priority="53" operator="equal">
      <formula>0</formula>
    </cfRule>
  </conditionalFormatting>
  <conditionalFormatting sqref="F14:F18">
    <cfRule type="cellIs" dxfId="826" priority="52" operator="equal">
      <formula>0</formula>
    </cfRule>
  </conditionalFormatting>
  <conditionalFormatting sqref="F19:F21">
    <cfRule type="cellIs" dxfId="825" priority="51" operator="equal">
      <formula>0</formula>
    </cfRule>
  </conditionalFormatting>
  <conditionalFormatting sqref="F22:F25">
    <cfRule type="cellIs" dxfId="824" priority="50" operator="equal">
      <formula>0</formula>
    </cfRule>
  </conditionalFormatting>
  <conditionalFormatting sqref="F26:F30">
    <cfRule type="cellIs" dxfId="823" priority="49" operator="equal">
      <formula>0</formula>
    </cfRule>
  </conditionalFormatting>
  <conditionalFormatting sqref="F31:F32">
    <cfRule type="cellIs" dxfId="822" priority="48" operator="equal">
      <formula>0</formula>
    </cfRule>
  </conditionalFormatting>
  <conditionalFormatting sqref="G6:H9">
    <cfRule type="cellIs" dxfId="821" priority="47" operator="equal">
      <formula>0</formula>
    </cfRule>
  </conditionalFormatting>
  <conditionalFormatting sqref="G10:H13">
    <cfRule type="cellIs" dxfId="820" priority="46" operator="equal">
      <formula>0</formula>
    </cfRule>
  </conditionalFormatting>
  <conditionalFormatting sqref="G14:H18">
    <cfRule type="cellIs" dxfId="819" priority="45" operator="equal">
      <formula>0</formula>
    </cfRule>
  </conditionalFormatting>
  <conditionalFormatting sqref="G19:H21">
    <cfRule type="cellIs" dxfId="818" priority="44" operator="equal">
      <formula>0</formula>
    </cfRule>
  </conditionalFormatting>
  <conditionalFormatting sqref="G22:H25">
    <cfRule type="cellIs" dxfId="817" priority="43" operator="equal">
      <formula>0</formula>
    </cfRule>
  </conditionalFormatting>
  <conditionalFormatting sqref="G26:H30">
    <cfRule type="cellIs" dxfId="816" priority="42" operator="equal">
      <formula>0</formula>
    </cfRule>
  </conditionalFormatting>
  <conditionalFormatting sqref="G31:H32">
    <cfRule type="cellIs" dxfId="815" priority="41" operator="equal">
      <formula>0</formula>
    </cfRule>
  </conditionalFormatting>
  <conditionalFormatting sqref="D33:E34">
    <cfRule type="cellIs" dxfId="814" priority="40" operator="equal">
      <formula>0</formula>
    </cfRule>
  </conditionalFormatting>
  <conditionalFormatting sqref="D35:E35">
    <cfRule type="cellIs" dxfId="813" priority="39" operator="equal">
      <formula>0</formula>
    </cfRule>
  </conditionalFormatting>
  <conditionalFormatting sqref="F33:F34">
    <cfRule type="cellIs" dxfId="812" priority="38" operator="equal">
      <formula>0</formula>
    </cfRule>
  </conditionalFormatting>
  <conditionalFormatting sqref="F35">
    <cfRule type="cellIs" dxfId="811" priority="37" operator="equal">
      <formula>0</formula>
    </cfRule>
  </conditionalFormatting>
  <conditionalFormatting sqref="G33:H34">
    <cfRule type="cellIs" dxfId="810" priority="36" operator="equal">
      <formula>0</formula>
    </cfRule>
  </conditionalFormatting>
  <conditionalFormatting sqref="G35:H35">
    <cfRule type="cellIs" dxfId="809" priority="35" operator="equal">
      <formula>0</formula>
    </cfRule>
  </conditionalFormatting>
  <conditionalFormatting sqref="B6:B9">
    <cfRule type="cellIs" dxfId="808" priority="34" operator="equal">
      <formula>0</formula>
    </cfRule>
  </conditionalFormatting>
  <conditionalFormatting sqref="B10:B13">
    <cfRule type="cellIs" dxfId="807" priority="33" operator="equal">
      <formula>0</formula>
    </cfRule>
  </conditionalFormatting>
  <conditionalFormatting sqref="B14:B18">
    <cfRule type="cellIs" dxfId="806" priority="32" operator="equal">
      <formula>0</formula>
    </cfRule>
  </conditionalFormatting>
  <conditionalFormatting sqref="B19:B21">
    <cfRule type="cellIs" dxfId="805" priority="31" operator="equal">
      <formula>0</formula>
    </cfRule>
  </conditionalFormatting>
  <conditionalFormatting sqref="B22:B25">
    <cfRule type="cellIs" dxfId="804" priority="30" operator="equal">
      <formula>0</formula>
    </cfRule>
  </conditionalFormatting>
  <conditionalFormatting sqref="B26:B30">
    <cfRule type="cellIs" dxfId="803" priority="29" operator="equal">
      <formula>0</formula>
    </cfRule>
  </conditionalFormatting>
  <conditionalFormatting sqref="B31:B32">
    <cfRule type="cellIs" dxfId="802" priority="28" operator="equal">
      <formula>0</formula>
    </cfRule>
  </conditionalFormatting>
  <conditionalFormatting sqref="B33:B34">
    <cfRule type="cellIs" dxfId="801" priority="27" operator="equal">
      <formula>0</formula>
    </cfRule>
  </conditionalFormatting>
  <conditionalFormatting sqref="B35">
    <cfRule type="cellIs" dxfId="800" priority="26" operator="equal">
      <formula>0</formula>
    </cfRule>
  </conditionalFormatting>
  <conditionalFormatting sqref="I6:I9">
    <cfRule type="cellIs" dxfId="799" priority="25" operator="equal">
      <formula>0</formula>
    </cfRule>
  </conditionalFormatting>
  <conditionalFormatting sqref="I10:I13">
    <cfRule type="cellIs" dxfId="798" priority="24" operator="equal">
      <formula>0</formula>
    </cfRule>
  </conditionalFormatting>
  <conditionalFormatting sqref="I14:I18">
    <cfRule type="cellIs" dxfId="797" priority="23" operator="equal">
      <formula>0</formula>
    </cfRule>
  </conditionalFormatting>
  <conditionalFormatting sqref="I19:I21">
    <cfRule type="cellIs" dxfId="796" priority="22" operator="equal">
      <formula>0</formula>
    </cfRule>
  </conditionalFormatting>
  <conditionalFormatting sqref="I22:I25">
    <cfRule type="cellIs" dxfId="795" priority="21" operator="equal">
      <formula>0</formula>
    </cfRule>
  </conditionalFormatting>
  <conditionalFormatting sqref="I26:I30">
    <cfRule type="cellIs" dxfId="794" priority="20" operator="equal">
      <formula>0</formula>
    </cfRule>
  </conditionalFormatting>
  <conditionalFormatting sqref="I31:I32">
    <cfRule type="cellIs" dxfId="793" priority="19" operator="equal">
      <formula>0</formula>
    </cfRule>
  </conditionalFormatting>
  <conditionalFormatting sqref="I33:I34">
    <cfRule type="cellIs" dxfId="792" priority="18" operator="equal">
      <formula>0</formula>
    </cfRule>
  </conditionalFormatting>
  <conditionalFormatting sqref="I35">
    <cfRule type="cellIs" dxfId="791" priority="17" operator="equal">
      <formula>0</formula>
    </cfRule>
  </conditionalFormatting>
  <conditionalFormatting sqref="C6:C9">
    <cfRule type="cellIs" dxfId="790" priority="7" operator="equal">
      <formula>0</formula>
    </cfRule>
  </conditionalFormatting>
  <conditionalFormatting sqref="C10:C13">
    <cfRule type="cellIs" dxfId="789" priority="6" operator="equal">
      <formula>0</formula>
    </cfRule>
  </conditionalFormatting>
  <conditionalFormatting sqref="C14:C18">
    <cfRule type="cellIs" dxfId="788" priority="5" operator="equal">
      <formula>0</formula>
    </cfRule>
  </conditionalFormatting>
  <conditionalFormatting sqref="C19:C21">
    <cfRule type="cellIs" dxfId="787" priority="4" operator="equal">
      <formula>0</formula>
    </cfRule>
  </conditionalFormatting>
  <conditionalFormatting sqref="C22:C25">
    <cfRule type="cellIs" dxfId="786" priority="3" operator="equal">
      <formula>0</formula>
    </cfRule>
  </conditionalFormatting>
  <conditionalFormatting sqref="C26">
    <cfRule type="cellIs" dxfId="785" priority="2" operator="equal">
      <formula>0</formula>
    </cfRule>
  </conditionalFormatting>
  <conditionalFormatting sqref="C27">
    <cfRule type="cellIs" dxfId="784" priority="1" operator="equal">
      <formula>0</formula>
    </cfRule>
  </conditionalFormatting>
  <hyperlinks>
    <hyperlink ref="E1" location="Index!A1" display="Return to Index" xr:uid="{00000000-0004-0000-3500-000000000000}"/>
  </hyperlinks>
  <pageMargins left="0.7" right="0.7" top="0.75" bottom="0.75" header="0.3" footer="0.3"/>
  <pageSetup paperSize="9" scale="66"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4B820-A0DC-444F-AFA5-E34FD6940240}">
  <dimension ref="A1:H11"/>
  <sheetViews>
    <sheetView showGridLines="0" zoomScaleNormal="100" workbookViewId="0"/>
  </sheetViews>
  <sheetFormatPr defaultColWidth="8.85546875" defaultRowHeight="15"/>
  <cols>
    <col min="1" max="1" width="8.85546875" style="43"/>
    <col min="2" max="2" width="17.42578125" style="43" bestFit="1" customWidth="1"/>
    <col min="3" max="8" width="10.42578125" style="43" customWidth="1"/>
    <col min="9" max="16384" width="8.85546875" style="43"/>
  </cols>
  <sheetData>
    <row r="1" spans="1:8">
      <c r="A1" s="1" t="s">
        <v>1084</v>
      </c>
    </row>
    <row r="3" spans="1:8" ht="15.75" thickBot="1">
      <c r="B3" s="125" t="s">
        <v>952</v>
      </c>
      <c r="C3" s="348" t="s">
        <v>4</v>
      </c>
      <c r="D3" s="348" t="s">
        <v>5</v>
      </c>
      <c r="E3" s="348" t="s">
        <v>6</v>
      </c>
      <c r="F3" s="348" t="s">
        <v>528</v>
      </c>
      <c r="G3" s="348" t="s">
        <v>601</v>
      </c>
      <c r="H3" s="348" t="s">
        <v>800</v>
      </c>
    </row>
    <row r="4" spans="1:8" ht="15.75" thickTop="1">
      <c r="B4" s="136" t="s">
        <v>950</v>
      </c>
      <c r="C4" s="359">
        <v>1.54</v>
      </c>
      <c r="D4" s="359">
        <v>1.54</v>
      </c>
      <c r="E4" s="359">
        <v>1.69701981943572</v>
      </c>
      <c r="F4" s="359">
        <v>3.289424987595627</v>
      </c>
      <c r="G4" s="359">
        <v>18.020480479559524</v>
      </c>
      <c r="H4" s="359">
        <v>18.867267068413359</v>
      </c>
    </row>
    <row r="5" spans="1:8">
      <c r="B5" s="138" t="s">
        <v>951</v>
      </c>
      <c r="C5" s="360">
        <v>0.4</v>
      </c>
      <c r="D5" s="360">
        <v>0.4</v>
      </c>
      <c r="E5" s="360">
        <v>0.4</v>
      </c>
      <c r="F5" s="360">
        <v>0.4</v>
      </c>
      <c r="G5" s="360">
        <v>0.4</v>
      </c>
      <c r="H5" s="360">
        <v>0.4</v>
      </c>
    </row>
    <row r="7" spans="1:8">
      <c r="A7" s="1" t="s">
        <v>953</v>
      </c>
    </row>
    <row r="8" spans="1:8">
      <c r="A8" s="43" t="s">
        <v>961</v>
      </c>
    </row>
    <row r="9" spans="1:8">
      <c r="A9" s="43" t="s">
        <v>954</v>
      </c>
    </row>
    <row r="10" spans="1:8">
      <c r="A10" s="43" t="s">
        <v>955</v>
      </c>
    </row>
    <row r="11" spans="1:8">
      <c r="A11" s="43" t="s">
        <v>962</v>
      </c>
    </row>
  </sheetData>
  <pageMargins left="0.7" right="0.7" top="0.75" bottom="0.75" header="0.3" footer="0.3"/>
  <pageSetup paperSize="9" orientation="portrait" horizontalDpi="90" verticalDpi="9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
  <sheetViews>
    <sheetView showGridLines="0" showRowColHeaders="0" zoomScaleNormal="100" workbookViewId="0"/>
  </sheetViews>
  <sheetFormatPr defaultRowHeight="1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0"/>
  <dimension ref="A1:J454"/>
  <sheetViews>
    <sheetView showGridLines="0" zoomScaleNormal="100" workbookViewId="0"/>
  </sheetViews>
  <sheetFormatPr defaultColWidth="22.28515625" defaultRowHeight="15"/>
  <cols>
    <col min="1" max="1" width="6.140625" style="43" customWidth="1"/>
    <col min="2" max="2" width="36.28515625" style="291" customWidth="1"/>
    <col min="3" max="3" width="15.5703125" style="292" bestFit="1" customWidth="1"/>
    <col min="4" max="4" width="13.7109375" style="291" bestFit="1" customWidth="1"/>
    <col min="5" max="5" width="9" style="293" customWidth="1"/>
    <col min="6" max="10" width="8.7109375" style="293" customWidth="1"/>
    <col min="11" max="16384" width="22.28515625" style="43"/>
  </cols>
  <sheetData>
    <row r="1" spans="1:10">
      <c r="A1" s="296" t="s">
        <v>1037</v>
      </c>
      <c r="H1" s="42" t="s">
        <v>515</v>
      </c>
    </row>
    <row r="2" spans="1:10">
      <c r="F2" s="18"/>
      <c r="G2" s="18"/>
      <c r="H2" s="18"/>
      <c r="I2" s="18"/>
      <c r="J2" s="18"/>
    </row>
    <row r="3" spans="1:10">
      <c r="B3" s="297"/>
      <c r="E3" s="31"/>
      <c r="F3" s="336"/>
      <c r="G3" s="336"/>
      <c r="H3" s="336"/>
      <c r="I3" s="336"/>
      <c r="J3" s="336"/>
    </row>
    <row r="4" spans="1:10">
      <c r="B4" s="599" t="s">
        <v>155</v>
      </c>
      <c r="C4" s="599" t="s">
        <v>311</v>
      </c>
      <c r="D4" s="599" t="s">
        <v>312</v>
      </c>
      <c r="E4" s="599" t="s">
        <v>16</v>
      </c>
      <c r="F4" s="268" t="str">
        <f>'T14'!C4</f>
        <v>2022/23</v>
      </c>
      <c r="G4" s="268" t="str">
        <f>'T14'!D4</f>
        <v>2023/24</v>
      </c>
      <c r="H4" s="268" t="str">
        <f>'T14'!E4</f>
        <v>2024/25</v>
      </c>
      <c r="I4" s="268" t="str">
        <f>'T14'!F4</f>
        <v>2025/26</v>
      </c>
      <c r="J4" s="268" t="str">
        <f>'T14'!G4</f>
        <v>2026/27</v>
      </c>
    </row>
    <row r="5" spans="1:10" ht="15.75" thickBot="1">
      <c r="B5" s="601"/>
      <c r="C5" s="601"/>
      <c r="D5" s="601"/>
      <c r="E5" s="601"/>
      <c r="F5" s="266" t="s">
        <v>313</v>
      </c>
      <c r="G5" s="266" t="s">
        <v>313</v>
      </c>
      <c r="H5" s="266" t="s">
        <v>313</v>
      </c>
      <c r="I5" s="266" t="s">
        <v>313</v>
      </c>
      <c r="J5" s="266" t="s">
        <v>313</v>
      </c>
    </row>
    <row r="6" spans="1:10" ht="12" customHeight="1" thickTop="1">
      <c r="B6" s="285" t="s">
        <v>315</v>
      </c>
      <c r="C6" s="285" t="s">
        <v>1106</v>
      </c>
      <c r="D6" s="285" t="s">
        <v>1107</v>
      </c>
      <c r="E6" s="285">
        <v>1</v>
      </c>
      <c r="F6" s="288">
        <v>0</v>
      </c>
      <c r="G6" s="288">
        <v>0</v>
      </c>
      <c r="H6" s="288">
        <v>51.6</v>
      </c>
      <c r="I6" s="288">
        <v>51.6</v>
      </c>
      <c r="J6" s="288">
        <v>51.6</v>
      </c>
    </row>
    <row r="7" spans="1:10" ht="12" customHeight="1">
      <c r="B7" s="286" t="s">
        <v>316</v>
      </c>
      <c r="C7" s="286" t="s">
        <v>1108</v>
      </c>
      <c r="D7" s="286" t="s">
        <v>1109</v>
      </c>
      <c r="E7" s="286">
        <v>1</v>
      </c>
      <c r="F7" s="168">
        <v>95.5</v>
      </c>
      <c r="G7" s="168">
        <v>95.5</v>
      </c>
      <c r="H7" s="168">
        <v>95.5</v>
      </c>
      <c r="I7" s="168">
        <v>95.5</v>
      </c>
      <c r="J7" s="168">
        <v>95.5</v>
      </c>
    </row>
    <row r="8" spans="1:10" ht="11.25" customHeight="1">
      <c r="B8" s="287" t="s">
        <v>317</v>
      </c>
      <c r="C8" s="287" t="s">
        <v>1110</v>
      </c>
      <c r="D8" s="287" t="s">
        <v>1111</v>
      </c>
      <c r="E8" s="287">
        <v>21</v>
      </c>
      <c r="F8" s="167">
        <v>299</v>
      </c>
      <c r="G8" s="167">
        <v>299</v>
      </c>
      <c r="H8" s="167">
        <v>299</v>
      </c>
      <c r="I8" s="167">
        <v>299</v>
      </c>
      <c r="J8" s="167">
        <v>299</v>
      </c>
    </row>
    <row r="9" spans="1:10" ht="12" customHeight="1">
      <c r="B9" s="286" t="s">
        <v>318</v>
      </c>
      <c r="C9" s="286" t="s">
        <v>509</v>
      </c>
      <c r="D9" s="286" t="s">
        <v>1112</v>
      </c>
      <c r="E9" s="286">
        <v>21</v>
      </c>
      <c r="F9" s="168">
        <v>50</v>
      </c>
      <c r="G9" s="168">
        <v>50</v>
      </c>
      <c r="H9" s="168">
        <v>50</v>
      </c>
      <c r="I9" s="168">
        <v>50</v>
      </c>
      <c r="J9" s="168">
        <v>50</v>
      </c>
    </row>
    <row r="10" spans="1:10" ht="12" customHeight="1">
      <c r="B10" s="285" t="s">
        <v>662</v>
      </c>
      <c r="C10" s="285" t="s">
        <v>958</v>
      </c>
      <c r="D10" s="285" t="s">
        <v>1112</v>
      </c>
      <c r="E10" s="285">
        <v>21</v>
      </c>
      <c r="F10" s="288">
        <v>0</v>
      </c>
      <c r="G10" s="288">
        <v>0</v>
      </c>
      <c r="H10" s="288">
        <v>57</v>
      </c>
      <c r="I10" s="288">
        <v>57</v>
      </c>
      <c r="J10" s="288">
        <v>57</v>
      </c>
    </row>
    <row r="11" spans="1:10" ht="12" customHeight="1">
      <c r="B11" s="286" t="s">
        <v>319</v>
      </c>
      <c r="C11" s="286" t="s">
        <v>1106</v>
      </c>
      <c r="D11" s="286" t="s">
        <v>1113</v>
      </c>
      <c r="E11" s="286">
        <v>7</v>
      </c>
      <c r="F11" s="168">
        <v>43</v>
      </c>
      <c r="G11" s="168">
        <v>43</v>
      </c>
      <c r="H11" s="168">
        <v>43</v>
      </c>
      <c r="I11" s="168">
        <v>43</v>
      </c>
      <c r="J11" s="168">
        <v>43</v>
      </c>
    </row>
    <row r="12" spans="1:10" ht="12" customHeight="1">
      <c r="B12" s="287" t="s">
        <v>663</v>
      </c>
      <c r="C12" s="287" t="s">
        <v>1106</v>
      </c>
      <c r="D12" s="287" t="s">
        <v>1114</v>
      </c>
      <c r="E12" s="287">
        <v>10</v>
      </c>
      <c r="F12" s="167">
        <v>50</v>
      </c>
      <c r="G12" s="167">
        <v>50</v>
      </c>
      <c r="H12" s="167">
        <v>50</v>
      </c>
      <c r="I12" s="167">
        <v>50</v>
      </c>
      <c r="J12" s="167">
        <v>50</v>
      </c>
    </row>
    <row r="13" spans="1:10" ht="12" customHeight="1">
      <c r="B13" s="286" t="s">
        <v>320</v>
      </c>
      <c r="C13" s="286" t="s">
        <v>507</v>
      </c>
      <c r="D13" s="286" t="s">
        <v>1115</v>
      </c>
      <c r="E13" s="286">
        <v>1</v>
      </c>
      <c r="F13" s="168">
        <v>20</v>
      </c>
      <c r="G13" s="168">
        <v>20</v>
      </c>
      <c r="H13" s="168">
        <v>20</v>
      </c>
      <c r="I13" s="168">
        <v>20</v>
      </c>
      <c r="J13" s="168">
        <v>20</v>
      </c>
    </row>
    <row r="14" spans="1:10" ht="12" customHeight="1">
      <c r="B14" s="285" t="s">
        <v>321</v>
      </c>
      <c r="C14" s="285" t="s">
        <v>1106</v>
      </c>
      <c r="D14" s="285" t="s">
        <v>1116</v>
      </c>
      <c r="E14" s="285">
        <v>11</v>
      </c>
      <c r="F14" s="288">
        <v>63.8</v>
      </c>
      <c r="G14" s="288">
        <v>63.8</v>
      </c>
      <c r="H14" s="288">
        <v>63.8</v>
      </c>
      <c r="I14" s="288">
        <v>63.8</v>
      </c>
      <c r="J14" s="288">
        <v>63.8</v>
      </c>
    </row>
    <row r="15" spans="1:10" ht="12" customHeight="1">
      <c r="B15" s="286" t="s">
        <v>664</v>
      </c>
      <c r="C15" s="286" t="s">
        <v>1106</v>
      </c>
      <c r="D15" s="286" t="s">
        <v>1116</v>
      </c>
      <c r="E15" s="286">
        <v>11</v>
      </c>
      <c r="F15" s="168">
        <v>81.2</v>
      </c>
      <c r="G15" s="168">
        <v>81.2</v>
      </c>
      <c r="H15" s="168">
        <v>81.2</v>
      </c>
      <c r="I15" s="168">
        <v>81.2</v>
      </c>
      <c r="J15" s="168">
        <v>81.2</v>
      </c>
    </row>
    <row r="16" spans="1:10" ht="12" customHeight="1">
      <c r="B16" s="287" t="s">
        <v>801</v>
      </c>
      <c r="C16" s="287" t="s">
        <v>1117</v>
      </c>
      <c r="D16" s="287" t="s">
        <v>1118</v>
      </c>
      <c r="E16" s="287">
        <v>11</v>
      </c>
      <c r="F16" s="167">
        <v>0</v>
      </c>
      <c r="G16" s="167">
        <v>0</v>
      </c>
      <c r="H16" s="167">
        <v>0</v>
      </c>
      <c r="I16" s="167">
        <v>500</v>
      </c>
      <c r="J16" s="167">
        <v>500</v>
      </c>
    </row>
    <row r="17" spans="2:10" ht="12" customHeight="1">
      <c r="B17" s="286" t="s">
        <v>802</v>
      </c>
      <c r="C17" s="286" t="s">
        <v>1117</v>
      </c>
      <c r="D17" s="286" t="s">
        <v>1119</v>
      </c>
      <c r="E17" s="286">
        <v>27</v>
      </c>
      <c r="F17" s="168">
        <v>0</v>
      </c>
      <c r="G17" s="168">
        <v>49.9</v>
      </c>
      <c r="H17" s="168">
        <v>49.9</v>
      </c>
      <c r="I17" s="168">
        <v>49.9</v>
      </c>
      <c r="J17" s="168">
        <v>49.9</v>
      </c>
    </row>
    <row r="18" spans="2:10" ht="12" customHeight="1">
      <c r="B18" s="335" t="s">
        <v>803</v>
      </c>
      <c r="C18" s="335" t="s">
        <v>1106</v>
      </c>
      <c r="D18" s="335" t="s">
        <v>1120</v>
      </c>
      <c r="E18" s="335">
        <v>7</v>
      </c>
      <c r="F18" s="166">
        <v>19.3</v>
      </c>
      <c r="G18" s="166">
        <v>19.3</v>
      </c>
      <c r="H18" s="166">
        <v>19.3</v>
      </c>
      <c r="I18" s="166">
        <v>19.3</v>
      </c>
      <c r="J18" s="166">
        <v>19.3</v>
      </c>
    </row>
    <row r="19" spans="2:10" ht="12" customHeight="1">
      <c r="B19" s="287" t="s">
        <v>269</v>
      </c>
      <c r="C19" s="287" t="s">
        <v>1121</v>
      </c>
      <c r="D19" s="287" t="s">
        <v>890</v>
      </c>
      <c r="E19" s="287">
        <v>25</v>
      </c>
      <c r="F19" s="167">
        <v>0</v>
      </c>
      <c r="G19" s="167">
        <v>0</v>
      </c>
      <c r="H19" s="167">
        <v>2000</v>
      </c>
      <c r="I19" s="167">
        <v>2000</v>
      </c>
      <c r="J19" s="167">
        <v>2000</v>
      </c>
    </row>
    <row r="20" spans="2:10" ht="12" customHeight="1">
      <c r="B20" s="286" t="s">
        <v>88</v>
      </c>
      <c r="C20" s="286" t="s">
        <v>1106</v>
      </c>
      <c r="D20" s="286" t="s">
        <v>1122</v>
      </c>
      <c r="E20" s="286">
        <v>10</v>
      </c>
      <c r="F20" s="168">
        <v>114</v>
      </c>
      <c r="G20" s="168">
        <v>114</v>
      </c>
      <c r="H20" s="168">
        <v>114</v>
      </c>
      <c r="I20" s="168">
        <v>114</v>
      </c>
      <c r="J20" s="168">
        <v>114</v>
      </c>
    </row>
    <row r="21" spans="2:10" ht="12" customHeight="1">
      <c r="B21" s="287" t="s">
        <v>665</v>
      </c>
      <c r="C21" s="287" t="s">
        <v>1106</v>
      </c>
      <c r="D21" s="287" t="s">
        <v>1122</v>
      </c>
      <c r="E21" s="287">
        <v>10</v>
      </c>
      <c r="F21" s="167">
        <v>0</v>
      </c>
      <c r="G21" s="167">
        <v>72.8</v>
      </c>
      <c r="H21" s="167">
        <v>72.8</v>
      </c>
      <c r="I21" s="167">
        <v>72.8</v>
      </c>
      <c r="J21" s="167">
        <v>72.8</v>
      </c>
    </row>
    <row r="22" spans="2:10" ht="12" customHeight="1">
      <c r="B22" s="335" t="s">
        <v>804</v>
      </c>
      <c r="C22" s="335" t="s">
        <v>1106</v>
      </c>
      <c r="D22" s="335" t="s">
        <v>1123</v>
      </c>
      <c r="E22" s="335">
        <v>1</v>
      </c>
      <c r="F22" s="166">
        <v>0</v>
      </c>
      <c r="G22" s="166">
        <v>0</v>
      </c>
      <c r="H22" s="166">
        <v>0</v>
      </c>
      <c r="I22" s="166">
        <v>99</v>
      </c>
      <c r="J22" s="166">
        <v>99</v>
      </c>
    </row>
    <row r="23" spans="2:10" ht="12" customHeight="1">
      <c r="B23" s="287" t="s">
        <v>314</v>
      </c>
      <c r="C23" s="287" t="s">
        <v>1121</v>
      </c>
      <c r="D23" s="287" t="s">
        <v>891</v>
      </c>
      <c r="E23" s="287">
        <v>10</v>
      </c>
      <c r="F23" s="167">
        <v>660</v>
      </c>
      <c r="G23" s="167">
        <v>660</v>
      </c>
      <c r="H23" s="167">
        <v>660</v>
      </c>
      <c r="I23" s="167">
        <v>660</v>
      </c>
      <c r="J23" s="167">
        <v>660</v>
      </c>
    </row>
    <row r="24" spans="2:10" ht="12" customHeight="1">
      <c r="B24" s="286" t="s">
        <v>533</v>
      </c>
      <c r="C24" s="286" t="s">
        <v>1117</v>
      </c>
      <c r="D24" s="286" t="s">
        <v>1124</v>
      </c>
      <c r="E24" s="286">
        <v>26</v>
      </c>
      <c r="F24" s="168">
        <v>49.9</v>
      </c>
      <c r="G24" s="168">
        <v>49.9</v>
      </c>
      <c r="H24" s="168">
        <v>49.9</v>
      </c>
      <c r="I24" s="168">
        <v>49.9</v>
      </c>
      <c r="J24" s="168">
        <v>49.9</v>
      </c>
    </row>
    <row r="25" spans="2:10" ht="12" customHeight="1">
      <c r="B25" s="287" t="s">
        <v>805</v>
      </c>
      <c r="C25" s="287" t="s">
        <v>958</v>
      </c>
      <c r="D25" s="287" t="s">
        <v>1124</v>
      </c>
      <c r="E25" s="287">
        <v>26</v>
      </c>
      <c r="F25" s="167">
        <v>0</v>
      </c>
      <c r="G25" s="167">
        <v>0</v>
      </c>
      <c r="H25" s="167">
        <v>0</v>
      </c>
      <c r="I25" s="167">
        <v>49.9</v>
      </c>
      <c r="J25" s="167">
        <v>120</v>
      </c>
    </row>
    <row r="26" spans="2:10" ht="12" customHeight="1">
      <c r="B26" s="335" t="s">
        <v>666</v>
      </c>
      <c r="C26" s="335" t="s">
        <v>1117</v>
      </c>
      <c r="D26" s="335" t="s">
        <v>1124</v>
      </c>
      <c r="E26" s="335">
        <v>26</v>
      </c>
      <c r="F26" s="166">
        <v>49.9</v>
      </c>
      <c r="G26" s="166">
        <v>49.9</v>
      </c>
      <c r="H26" s="166">
        <v>49.9</v>
      </c>
      <c r="I26" s="166">
        <v>49.9</v>
      </c>
      <c r="J26" s="166">
        <v>49.9</v>
      </c>
    </row>
    <row r="27" spans="2:10" ht="12" customHeight="1">
      <c r="B27" s="287" t="s">
        <v>322</v>
      </c>
      <c r="C27" s="287" t="s">
        <v>1106</v>
      </c>
      <c r="D27" s="287" t="s">
        <v>1125</v>
      </c>
      <c r="E27" s="287">
        <v>1</v>
      </c>
      <c r="F27" s="167">
        <v>26.65</v>
      </c>
      <c r="G27" s="167">
        <v>26.65</v>
      </c>
      <c r="H27" s="167">
        <v>26.65</v>
      </c>
      <c r="I27" s="167">
        <v>26.65</v>
      </c>
      <c r="J27" s="167">
        <v>26.65</v>
      </c>
    </row>
    <row r="28" spans="2:10" ht="12" customHeight="1">
      <c r="B28" s="286" t="s">
        <v>323</v>
      </c>
      <c r="C28" s="286" t="s">
        <v>1108</v>
      </c>
      <c r="D28" s="286" t="s">
        <v>1126</v>
      </c>
      <c r="E28" s="286">
        <v>14</v>
      </c>
      <c r="F28" s="168">
        <v>90</v>
      </c>
      <c r="G28" s="168">
        <v>90</v>
      </c>
      <c r="H28" s="168">
        <v>90</v>
      </c>
      <c r="I28" s="168">
        <v>90</v>
      </c>
      <c r="J28" s="168">
        <v>90</v>
      </c>
    </row>
    <row r="29" spans="2:10" ht="12" customHeight="1">
      <c r="B29" s="287" t="s">
        <v>324</v>
      </c>
      <c r="C29" s="287" t="s">
        <v>1108</v>
      </c>
      <c r="D29" s="287" t="s">
        <v>1127</v>
      </c>
      <c r="E29" s="287">
        <v>1</v>
      </c>
      <c r="F29" s="167">
        <v>588</v>
      </c>
      <c r="G29" s="167">
        <v>588</v>
      </c>
      <c r="H29" s="167">
        <v>588</v>
      </c>
      <c r="I29" s="167">
        <v>588</v>
      </c>
      <c r="J29" s="167">
        <v>588</v>
      </c>
    </row>
    <row r="30" spans="2:10" ht="12" customHeight="1">
      <c r="B30" s="335" t="s">
        <v>325</v>
      </c>
      <c r="C30" s="335" t="s">
        <v>1106</v>
      </c>
      <c r="D30" s="335" t="s">
        <v>1128</v>
      </c>
      <c r="E30" s="335">
        <v>1</v>
      </c>
      <c r="F30" s="166">
        <v>0</v>
      </c>
      <c r="G30" s="166">
        <v>0</v>
      </c>
      <c r="H30" s="166">
        <v>0</v>
      </c>
      <c r="I30" s="166">
        <v>72</v>
      </c>
      <c r="J30" s="166">
        <v>72</v>
      </c>
    </row>
    <row r="31" spans="2:10" ht="12" customHeight="1">
      <c r="B31" s="287" t="s">
        <v>667</v>
      </c>
      <c r="C31" s="287" t="s">
        <v>1106</v>
      </c>
      <c r="D31" s="287" t="s">
        <v>1129</v>
      </c>
      <c r="E31" s="287">
        <v>1</v>
      </c>
      <c r="F31" s="167">
        <v>0</v>
      </c>
      <c r="G31" s="167">
        <v>0</v>
      </c>
      <c r="H31" s="167">
        <v>0</v>
      </c>
      <c r="I31" s="167">
        <v>44.8</v>
      </c>
      <c r="J31" s="167">
        <v>44.8</v>
      </c>
    </row>
    <row r="32" spans="2:10" ht="12" customHeight="1">
      <c r="B32" s="286" t="s">
        <v>89</v>
      </c>
      <c r="C32" s="286" t="s">
        <v>1106</v>
      </c>
      <c r="D32" s="286" t="s">
        <v>1130</v>
      </c>
      <c r="E32" s="286">
        <v>3</v>
      </c>
      <c r="F32" s="168">
        <v>109</v>
      </c>
      <c r="G32" s="168">
        <v>109</v>
      </c>
      <c r="H32" s="168">
        <v>109</v>
      </c>
      <c r="I32" s="168">
        <v>109</v>
      </c>
      <c r="J32" s="168">
        <v>109</v>
      </c>
    </row>
    <row r="33" spans="2:10" ht="12" customHeight="1">
      <c r="B33" s="287" t="s">
        <v>326</v>
      </c>
      <c r="C33" s="287" t="s">
        <v>1106</v>
      </c>
      <c r="D33" s="287" t="s">
        <v>1131</v>
      </c>
      <c r="E33" s="287">
        <v>10</v>
      </c>
      <c r="F33" s="167">
        <v>0</v>
      </c>
      <c r="G33" s="167">
        <v>0</v>
      </c>
      <c r="H33" s="167">
        <v>72</v>
      </c>
      <c r="I33" s="167">
        <v>72</v>
      </c>
      <c r="J33" s="167">
        <v>72</v>
      </c>
    </row>
    <row r="34" spans="2:10" ht="12" customHeight="1">
      <c r="B34" s="335" t="s">
        <v>806</v>
      </c>
      <c r="C34" s="335" t="s">
        <v>958</v>
      </c>
      <c r="D34" s="335" t="s">
        <v>1132</v>
      </c>
      <c r="E34" s="335">
        <v>18</v>
      </c>
      <c r="F34" s="166">
        <v>0</v>
      </c>
      <c r="G34" s="166">
        <v>0</v>
      </c>
      <c r="H34" s="166">
        <v>0</v>
      </c>
      <c r="I34" s="166">
        <v>49.9</v>
      </c>
      <c r="J34" s="166">
        <v>49.9</v>
      </c>
    </row>
    <row r="35" spans="2:10" ht="12" customHeight="1">
      <c r="B35" s="287" t="s">
        <v>668</v>
      </c>
      <c r="C35" s="287" t="s">
        <v>1106</v>
      </c>
      <c r="D35" s="287" t="s">
        <v>1133</v>
      </c>
      <c r="E35" s="287">
        <v>3</v>
      </c>
      <c r="F35" s="167">
        <v>0</v>
      </c>
      <c r="G35" s="167">
        <v>0</v>
      </c>
      <c r="H35" s="167">
        <v>100.8</v>
      </c>
      <c r="I35" s="167">
        <v>100.8</v>
      </c>
      <c r="J35" s="167">
        <v>100.8</v>
      </c>
    </row>
    <row r="36" spans="2:10" ht="12" customHeight="1">
      <c r="B36" s="286" t="s">
        <v>90</v>
      </c>
      <c r="C36" s="286" t="s">
        <v>1106</v>
      </c>
      <c r="D36" s="286" t="s">
        <v>1133</v>
      </c>
      <c r="E36" s="286">
        <v>3</v>
      </c>
      <c r="F36" s="168">
        <v>108</v>
      </c>
      <c r="G36" s="168">
        <v>108</v>
      </c>
      <c r="H36" s="168">
        <v>108</v>
      </c>
      <c r="I36" s="168">
        <v>108</v>
      </c>
      <c r="J36" s="168">
        <v>108</v>
      </c>
    </row>
    <row r="37" spans="2:10" ht="12" customHeight="1">
      <c r="B37" s="287" t="s">
        <v>807</v>
      </c>
      <c r="C37" s="287" t="s">
        <v>958</v>
      </c>
      <c r="D37" s="287" t="s">
        <v>905</v>
      </c>
      <c r="E37" s="287">
        <v>17</v>
      </c>
      <c r="F37" s="167">
        <v>0</v>
      </c>
      <c r="G37" s="167">
        <v>49.99</v>
      </c>
      <c r="H37" s="167">
        <v>49.99</v>
      </c>
      <c r="I37" s="167">
        <v>49.99</v>
      </c>
      <c r="J37" s="167">
        <v>49.99</v>
      </c>
    </row>
    <row r="38" spans="2:10" ht="12" customHeight="1">
      <c r="B38" s="335" t="s">
        <v>808</v>
      </c>
      <c r="C38" s="335" t="s">
        <v>958</v>
      </c>
      <c r="D38" s="335" t="s">
        <v>905</v>
      </c>
      <c r="E38" s="335">
        <v>17</v>
      </c>
      <c r="F38" s="166">
        <v>0</v>
      </c>
      <c r="G38" s="166">
        <v>49.99</v>
      </c>
      <c r="H38" s="166">
        <v>49.99</v>
      </c>
      <c r="I38" s="166">
        <v>49.99</v>
      </c>
      <c r="J38" s="166">
        <v>49.99</v>
      </c>
    </row>
    <row r="39" spans="2:10" ht="12" customHeight="1">
      <c r="B39" s="287" t="s">
        <v>327</v>
      </c>
      <c r="C39" s="287" t="s">
        <v>1106</v>
      </c>
      <c r="D39" s="287" t="s">
        <v>1134</v>
      </c>
      <c r="E39" s="287">
        <v>10</v>
      </c>
      <c r="F39" s="167">
        <v>52.9</v>
      </c>
      <c r="G39" s="167">
        <v>52.9</v>
      </c>
      <c r="H39" s="167">
        <v>52.9</v>
      </c>
      <c r="I39" s="167">
        <v>52.9</v>
      </c>
      <c r="J39" s="167">
        <v>52.9</v>
      </c>
    </row>
    <row r="40" spans="2:10" ht="12" customHeight="1">
      <c r="B40" s="286" t="s">
        <v>169</v>
      </c>
      <c r="C40" s="286" t="s">
        <v>1106</v>
      </c>
      <c r="D40" s="286" t="s">
        <v>1135</v>
      </c>
      <c r="E40" s="286">
        <v>11</v>
      </c>
      <c r="F40" s="168">
        <v>118</v>
      </c>
      <c r="G40" s="168">
        <v>118</v>
      </c>
      <c r="H40" s="168">
        <v>118</v>
      </c>
      <c r="I40" s="168">
        <v>118</v>
      </c>
      <c r="J40" s="168">
        <v>118</v>
      </c>
    </row>
    <row r="41" spans="2:10" ht="12" customHeight="1">
      <c r="B41" s="287" t="s">
        <v>328</v>
      </c>
      <c r="C41" s="287" t="s">
        <v>1106</v>
      </c>
      <c r="D41" s="287" t="s">
        <v>1136</v>
      </c>
      <c r="E41" s="287">
        <v>11</v>
      </c>
      <c r="F41" s="167">
        <v>60</v>
      </c>
      <c r="G41" s="167">
        <v>60</v>
      </c>
      <c r="H41" s="167">
        <v>60</v>
      </c>
      <c r="I41" s="167">
        <v>60</v>
      </c>
      <c r="J41" s="167">
        <v>60</v>
      </c>
    </row>
    <row r="42" spans="2:10" ht="12" customHeight="1">
      <c r="B42" s="335" t="s">
        <v>809</v>
      </c>
      <c r="C42" s="335" t="s">
        <v>1106</v>
      </c>
      <c r="D42" s="335" t="s">
        <v>1137</v>
      </c>
      <c r="E42" s="335">
        <v>7</v>
      </c>
      <c r="F42" s="166">
        <v>0</v>
      </c>
      <c r="G42" s="166">
        <v>0</v>
      </c>
      <c r="H42" s="166">
        <v>0</v>
      </c>
      <c r="I42" s="166">
        <v>73.099999999999994</v>
      </c>
      <c r="J42" s="166">
        <v>73.099999999999994</v>
      </c>
    </row>
    <row r="43" spans="2:10" ht="12" customHeight="1">
      <c r="B43" s="287" t="s">
        <v>534</v>
      </c>
      <c r="C43" s="287" t="s">
        <v>1117</v>
      </c>
      <c r="D43" s="287" t="s">
        <v>1138</v>
      </c>
      <c r="E43" s="287">
        <v>25</v>
      </c>
      <c r="F43" s="167">
        <v>49.9</v>
      </c>
      <c r="G43" s="167">
        <v>49.9</v>
      </c>
      <c r="H43" s="167">
        <v>49.9</v>
      </c>
      <c r="I43" s="167">
        <v>49.9</v>
      </c>
      <c r="J43" s="167">
        <v>49.9</v>
      </c>
    </row>
    <row r="44" spans="2:10" ht="12" customHeight="1">
      <c r="B44" s="286" t="s">
        <v>669</v>
      </c>
      <c r="C44" s="286" t="s">
        <v>958</v>
      </c>
      <c r="D44" s="286" t="s">
        <v>1138</v>
      </c>
      <c r="E44" s="286">
        <v>25</v>
      </c>
      <c r="F44" s="168">
        <v>0</v>
      </c>
      <c r="G44" s="168">
        <v>57</v>
      </c>
      <c r="H44" s="168">
        <v>57</v>
      </c>
      <c r="I44" s="168">
        <v>57</v>
      </c>
      <c r="J44" s="168">
        <v>57</v>
      </c>
    </row>
    <row r="45" spans="2:10" ht="12" customHeight="1">
      <c r="B45" s="287" t="s">
        <v>535</v>
      </c>
      <c r="C45" s="287" t="s">
        <v>1117</v>
      </c>
      <c r="D45" s="287" t="s">
        <v>1139</v>
      </c>
      <c r="E45" s="287">
        <v>18</v>
      </c>
      <c r="F45" s="167">
        <v>0</v>
      </c>
      <c r="G45" s="167">
        <v>0</v>
      </c>
      <c r="H45" s="167">
        <v>49.9</v>
      </c>
      <c r="I45" s="167">
        <v>49.9</v>
      </c>
      <c r="J45" s="167">
        <v>49.9</v>
      </c>
    </row>
    <row r="46" spans="2:10" ht="12" customHeight="1">
      <c r="B46" s="335" t="s">
        <v>670</v>
      </c>
      <c r="C46" s="335" t="s">
        <v>1117</v>
      </c>
      <c r="D46" s="335" t="s">
        <v>1139</v>
      </c>
      <c r="E46" s="335">
        <v>18</v>
      </c>
      <c r="F46" s="166">
        <v>0</v>
      </c>
      <c r="G46" s="166">
        <v>0</v>
      </c>
      <c r="H46" s="166">
        <v>0</v>
      </c>
      <c r="I46" s="166">
        <v>49.9</v>
      </c>
      <c r="J46" s="166">
        <v>49.9</v>
      </c>
    </row>
    <row r="47" spans="2:10" ht="12" customHeight="1">
      <c r="B47" s="287" t="s">
        <v>810</v>
      </c>
      <c r="C47" s="287" t="s">
        <v>1117</v>
      </c>
      <c r="D47" s="287" t="s">
        <v>1140</v>
      </c>
      <c r="E47" s="287">
        <v>18</v>
      </c>
      <c r="F47" s="167">
        <v>0</v>
      </c>
      <c r="G47" s="167">
        <v>49.9</v>
      </c>
      <c r="H47" s="167">
        <v>49.9</v>
      </c>
      <c r="I47" s="167">
        <v>49.9</v>
      </c>
      <c r="J47" s="167">
        <v>49.9</v>
      </c>
    </row>
    <row r="48" spans="2:10" ht="12" customHeight="1">
      <c r="B48" s="286" t="s">
        <v>671</v>
      </c>
      <c r="C48" s="286" t="s">
        <v>958</v>
      </c>
      <c r="D48" s="286" t="s">
        <v>1140</v>
      </c>
      <c r="E48" s="286">
        <v>18</v>
      </c>
      <c r="F48" s="168">
        <v>0</v>
      </c>
      <c r="G48" s="168">
        <v>49.9</v>
      </c>
      <c r="H48" s="168">
        <v>57</v>
      </c>
      <c r="I48" s="168">
        <v>57</v>
      </c>
      <c r="J48" s="168">
        <v>57</v>
      </c>
    </row>
    <row r="49" spans="2:10" ht="12" customHeight="1">
      <c r="B49" s="287" t="s">
        <v>672</v>
      </c>
      <c r="C49" s="287" t="s">
        <v>958</v>
      </c>
      <c r="D49" s="287" t="s">
        <v>1141</v>
      </c>
      <c r="E49" s="287">
        <v>25</v>
      </c>
      <c r="F49" s="167">
        <v>0</v>
      </c>
      <c r="G49" s="167">
        <v>57</v>
      </c>
      <c r="H49" s="167">
        <v>57</v>
      </c>
      <c r="I49" s="167">
        <v>57</v>
      </c>
      <c r="J49" s="167">
        <v>57</v>
      </c>
    </row>
    <row r="50" spans="2:10" ht="12" customHeight="1">
      <c r="B50" s="335" t="s">
        <v>811</v>
      </c>
      <c r="C50" s="335" t="s">
        <v>958</v>
      </c>
      <c r="D50" s="335" t="s">
        <v>1141</v>
      </c>
      <c r="E50" s="335">
        <v>25</v>
      </c>
      <c r="F50" s="166">
        <v>0</v>
      </c>
      <c r="G50" s="166">
        <v>49.994999999999997</v>
      </c>
      <c r="H50" s="166">
        <v>49.994999999999997</v>
      </c>
      <c r="I50" s="166">
        <v>49.994999999999997</v>
      </c>
      <c r="J50" s="166">
        <v>49.994999999999997</v>
      </c>
    </row>
    <row r="51" spans="2:10" ht="12" customHeight="1">
      <c r="B51" s="287" t="s">
        <v>536</v>
      </c>
      <c r="C51" s="287" t="s">
        <v>1117</v>
      </c>
      <c r="D51" s="287" t="s">
        <v>1142</v>
      </c>
      <c r="E51" s="287">
        <v>16</v>
      </c>
      <c r="F51" s="167">
        <v>49.9</v>
      </c>
      <c r="G51" s="167">
        <v>49.9</v>
      </c>
      <c r="H51" s="167">
        <v>49.9</v>
      </c>
      <c r="I51" s="167">
        <v>49.9</v>
      </c>
      <c r="J51" s="167">
        <v>49.9</v>
      </c>
    </row>
    <row r="52" spans="2:10" ht="12" customHeight="1">
      <c r="B52" s="286" t="s">
        <v>673</v>
      </c>
      <c r="C52" s="286" t="s">
        <v>958</v>
      </c>
      <c r="D52" s="286" t="s">
        <v>1143</v>
      </c>
      <c r="E52" s="286">
        <v>26</v>
      </c>
      <c r="F52" s="168">
        <v>0</v>
      </c>
      <c r="G52" s="168">
        <v>0</v>
      </c>
      <c r="H52" s="168">
        <v>57</v>
      </c>
      <c r="I52" s="168">
        <v>57</v>
      </c>
      <c r="J52" s="168">
        <v>57</v>
      </c>
    </row>
    <row r="53" spans="2:10" ht="12" customHeight="1">
      <c r="B53" s="287" t="s">
        <v>812</v>
      </c>
      <c r="C53" s="287" t="s">
        <v>1117</v>
      </c>
      <c r="D53" s="287" t="s">
        <v>1143</v>
      </c>
      <c r="E53" s="287">
        <v>26</v>
      </c>
      <c r="F53" s="167">
        <v>0</v>
      </c>
      <c r="G53" s="167">
        <v>0</v>
      </c>
      <c r="H53" s="167">
        <v>54</v>
      </c>
      <c r="I53" s="167">
        <v>54</v>
      </c>
      <c r="J53" s="167">
        <v>54</v>
      </c>
    </row>
    <row r="54" spans="2:10" ht="12" customHeight="1">
      <c r="B54" s="285" t="s">
        <v>271</v>
      </c>
      <c r="C54" s="285" t="s">
        <v>1121</v>
      </c>
      <c r="D54" s="285" t="s">
        <v>892</v>
      </c>
      <c r="E54" s="285">
        <v>24</v>
      </c>
      <c r="F54" s="288">
        <v>1200</v>
      </c>
      <c r="G54" s="288">
        <v>1200</v>
      </c>
      <c r="H54" s="288">
        <v>1200</v>
      </c>
      <c r="I54" s="288">
        <v>1200</v>
      </c>
      <c r="J54" s="288">
        <v>1200</v>
      </c>
    </row>
    <row r="55" spans="2:10" ht="12" customHeight="1">
      <c r="B55" s="335" t="s">
        <v>674</v>
      </c>
      <c r="C55" s="335" t="s">
        <v>1106</v>
      </c>
      <c r="D55" s="335" t="s">
        <v>1144</v>
      </c>
      <c r="E55" s="335">
        <v>11</v>
      </c>
      <c r="F55" s="166">
        <v>0</v>
      </c>
      <c r="G55" s="166">
        <v>48</v>
      </c>
      <c r="H55" s="166">
        <v>48</v>
      </c>
      <c r="I55" s="166">
        <v>48</v>
      </c>
      <c r="J55" s="166">
        <v>48</v>
      </c>
    </row>
    <row r="56" spans="2:10" ht="12" customHeight="1">
      <c r="B56" s="287" t="s">
        <v>329</v>
      </c>
      <c r="C56" s="287" t="s">
        <v>1108</v>
      </c>
      <c r="D56" s="287" t="s">
        <v>902</v>
      </c>
      <c r="E56" s="287">
        <v>16</v>
      </c>
      <c r="F56" s="167">
        <v>258</v>
      </c>
      <c r="G56" s="167">
        <v>258</v>
      </c>
      <c r="H56" s="167">
        <v>258</v>
      </c>
      <c r="I56" s="167">
        <v>258</v>
      </c>
      <c r="J56" s="167">
        <v>258</v>
      </c>
    </row>
    <row r="57" spans="2:10" ht="12" customHeight="1">
      <c r="B57" s="286" t="s">
        <v>675</v>
      </c>
      <c r="C57" s="286" t="s">
        <v>1117</v>
      </c>
      <c r="D57" s="286" t="s">
        <v>1145</v>
      </c>
      <c r="E57" s="286">
        <v>18</v>
      </c>
      <c r="F57" s="168">
        <v>49.9</v>
      </c>
      <c r="G57" s="168">
        <v>49.9</v>
      </c>
      <c r="H57" s="168">
        <v>49.9</v>
      </c>
      <c r="I57" s="168">
        <v>49.9</v>
      </c>
      <c r="J57" s="168">
        <v>49.9</v>
      </c>
    </row>
    <row r="58" spans="2:10" ht="12" customHeight="1">
      <c r="B58" s="287" t="s">
        <v>676</v>
      </c>
      <c r="C58" s="287" t="s">
        <v>1117</v>
      </c>
      <c r="D58" s="287" t="s">
        <v>1146</v>
      </c>
      <c r="E58" s="287">
        <v>18</v>
      </c>
      <c r="F58" s="167">
        <v>49.9</v>
      </c>
      <c r="G58" s="167">
        <v>49.9</v>
      </c>
      <c r="H58" s="167">
        <v>49.9</v>
      </c>
      <c r="I58" s="167">
        <v>49.9</v>
      </c>
      <c r="J58" s="167">
        <v>49.9</v>
      </c>
    </row>
    <row r="59" spans="2:10" ht="12" customHeight="1">
      <c r="B59" s="335" t="s">
        <v>813</v>
      </c>
      <c r="C59" s="335" t="s">
        <v>1106</v>
      </c>
      <c r="D59" s="335" t="s">
        <v>1147</v>
      </c>
      <c r="E59" s="335">
        <v>1</v>
      </c>
      <c r="F59" s="166">
        <v>0</v>
      </c>
      <c r="G59" s="166">
        <v>0</v>
      </c>
      <c r="H59" s="166">
        <v>0</v>
      </c>
      <c r="I59" s="166">
        <v>0</v>
      </c>
      <c r="J59" s="166">
        <v>84</v>
      </c>
    </row>
    <row r="60" spans="2:10" ht="12" customHeight="1">
      <c r="B60" s="287" t="s">
        <v>814</v>
      </c>
      <c r="C60" s="287" t="s">
        <v>958</v>
      </c>
      <c r="D60" s="287" t="s">
        <v>1148</v>
      </c>
      <c r="E60" s="287">
        <v>24</v>
      </c>
      <c r="F60" s="167">
        <v>0</v>
      </c>
      <c r="G60" s="167">
        <v>0</v>
      </c>
      <c r="H60" s="167">
        <v>0</v>
      </c>
      <c r="I60" s="167">
        <v>49.9</v>
      </c>
      <c r="J60" s="167">
        <v>57</v>
      </c>
    </row>
    <row r="61" spans="2:10" ht="12" customHeight="1">
      <c r="B61" s="286" t="s">
        <v>815</v>
      </c>
      <c r="C61" s="286" t="s">
        <v>958</v>
      </c>
      <c r="D61" s="286" t="s">
        <v>1149</v>
      </c>
      <c r="E61" s="286">
        <v>16</v>
      </c>
      <c r="F61" s="168">
        <v>0</v>
      </c>
      <c r="G61" s="168">
        <v>0</v>
      </c>
      <c r="H61" s="168">
        <v>0</v>
      </c>
      <c r="I61" s="168">
        <v>49.9</v>
      </c>
      <c r="J61" s="168">
        <v>49.9</v>
      </c>
    </row>
    <row r="62" spans="2:10" ht="12" customHeight="1">
      <c r="B62" s="287" t="s">
        <v>816</v>
      </c>
      <c r="C62" s="287" t="s">
        <v>1117</v>
      </c>
      <c r="D62" s="287" t="s">
        <v>1149</v>
      </c>
      <c r="E62" s="287">
        <v>16</v>
      </c>
      <c r="F62" s="167">
        <v>49.9</v>
      </c>
      <c r="G62" s="167">
        <v>49.9</v>
      </c>
      <c r="H62" s="167">
        <v>49.9</v>
      </c>
      <c r="I62" s="167">
        <v>49.9</v>
      </c>
      <c r="J62" s="167">
        <v>49.9</v>
      </c>
    </row>
    <row r="63" spans="2:10" ht="12" customHeight="1">
      <c r="B63" s="335" t="s">
        <v>677</v>
      </c>
      <c r="C63" s="335" t="s">
        <v>1150</v>
      </c>
      <c r="D63" s="335" t="s">
        <v>1149</v>
      </c>
      <c r="E63" s="335">
        <v>16</v>
      </c>
      <c r="F63" s="166">
        <v>49.5</v>
      </c>
      <c r="G63" s="166">
        <v>49.5</v>
      </c>
      <c r="H63" s="166">
        <v>49.5</v>
      </c>
      <c r="I63" s="166">
        <v>49.5</v>
      </c>
      <c r="J63" s="166">
        <v>49.5</v>
      </c>
    </row>
    <row r="64" spans="2:10" ht="12" customHeight="1">
      <c r="B64" s="287" t="s">
        <v>817</v>
      </c>
      <c r="C64" s="287" t="s">
        <v>1106</v>
      </c>
      <c r="D64" s="287" t="s">
        <v>1151</v>
      </c>
      <c r="E64" s="287">
        <v>16</v>
      </c>
      <c r="F64" s="167">
        <v>0</v>
      </c>
      <c r="G64" s="167">
        <v>0</v>
      </c>
      <c r="H64" s="167">
        <v>0</v>
      </c>
      <c r="I64" s="167">
        <v>0</v>
      </c>
      <c r="J64" s="167">
        <v>150</v>
      </c>
    </row>
    <row r="65" spans="2:10" ht="12" customHeight="1">
      <c r="B65" s="286" t="s">
        <v>330</v>
      </c>
      <c r="C65" s="286" t="s">
        <v>1106</v>
      </c>
      <c r="D65" s="286" t="s">
        <v>1152</v>
      </c>
      <c r="E65" s="286">
        <v>7</v>
      </c>
      <c r="F65" s="168">
        <v>46</v>
      </c>
      <c r="G65" s="168">
        <v>46</v>
      </c>
      <c r="H65" s="168">
        <v>46</v>
      </c>
      <c r="I65" s="168">
        <v>46</v>
      </c>
      <c r="J65" s="168">
        <v>46</v>
      </c>
    </row>
    <row r="66" spans="2:10" ht="12" customHeight="1">
      <c r="B66" s="287" t="s">
        <v>818</v>
      </c>
      <c r="C66" s="287" t="s">
        <v>1106</v>
      </c>
      <c r="D66" s="287" t="s">
        <v>1153</v>
      </c>
      <c r="E66" s="287">
        <v>10</v>
      </c>
      <c r="F66" s="167">
        <v>0</v>
      </c>
      <c r="G66" s="167">
        <v>0</v>
      </c>
      <c r="H66" s="167">
        <v>84</v>
      </c>
      <c r="I66" s="167">
        <v>84</v>
      </c>
      <c r="J66" s="167">
        <v>84</v>
      </c>
    </row>
    <row r="67" spans="2:10" ht="12" customHeight="1">
      <c r="B67" s="335" t="s">
        <v>678</v>
      </c>
      <c r="C67" s="335" t="s">
        <v>1117</v>
      </c>
      <c r="D67" s="335" t="s">
        <v>1154</v>
      </c>
      <c r="E67" s="335">
        <v>16</v>
      </c>
      <c r="F67" s="166">
        <v>49.9</v>
      </c>
      <c r="G67" s="166">
        <v>49.9</v>
      </c>
      <c r="H67" s="166">
        <v>49.9</v>
      </c>
      <c r="I67" s="166">
        <v>49.9</v>
      </c>
      <c r="J67" s="166">
        <v>49.9</v>
      </c>
    </row>
    <row r="68" spans="2:10" ht="12" customHeight="1">
      <c r="B68" s="287" t="s">
        <v>331</v>
      </c>
      <c r="C68" s="287" t="s">
        <v>1150</v>
      </c>
      <c r="D68" s="287" t="s">
        <v>1155</v>
      </c>
      <c r="E68" s="287">
        <v>16</v>
      </c>
      <c r="F68" s="167">
        <v>910</v>
      </c>
      <c r="G68" s="167">
        <v>910</v>
      </c>
      <c r="H68" s="167">
        <v>910</v>
      </c>
      <c r="I68" s="167">
        <v>910</v>
      </c>
      <c r="J68" s="167">
        <v>910</v>
      </c>
    </row>
    <row r="69" spans="2:10" ht="12" customHeight="1">
      <c r="B69" s="286" t="s">
        <v>332</v>
      </c>
      <c r="C69" s="286" t="s">
        <v>1150</v>
      </c>
      <c r="D69" s="286" t="s">
        <v>1156</v>
      </c>
      <c r="E69" s="286">
        <v>16</v>
      </c>
      <c r="F69" s="168">
        <v>445</v>
      </c>
      <c r="G69" s="168">
        <v>445</v>
      </c>
      <c r="H69" s="168">
        <v>445</v>
      </c>
      <c r="I69" s="168">
        <v>445</v>
      </c>
      <c r="J69" s="168">
        <v>445</v>
      </c>
    </row>
    <row r="70" spans="2:10" ht="12" customHeight="1">
      <c r="B70" s="287" t="s">
        <v>819</v>
      </c>
      <c r="C70" s="287" t="s">
        <v>958</v>
      </c>
      <c r="D70" s="287" t="s">
        <v>1157</v>
      </c>
      <c r="E70" s="287">
        <v>18</v>
      </c>
      <c r="F70" s="167">
        <v>0</v>
      </c>
      <c r="G70" s="167">
        <v>0</v>
      </c>
      <c r="H70" s="167">
        <v>57</v>
      </c>
      <c r="I70" s="167">
        <v>57</v>
      </c>
      <c r="J70" s="167">
        <v>57</v>
      </c>
    </row>
    <row r="71" spans="2:10" ht="12" customHeight="1">
      <c r="B71" s="335" t="s">
        <v>333</v>
      </c>
      <c r="C71" s="335" t="s">
        <v>1106</v>
      </c>
      <c r="D71" s="335" t="s">
        <v>1158</v>
      </c>
      <c r="E71" s="335">
        <v>10</v>
      </c>
      <c r="F71" s="166">
        <v>0</v>
      </c>
      <c r="G71" s="166">
        <v>0</v>
      </c>
      <c r="H71" s="166">
        <v>80</v>
      </c>
      <c r="I71" s="166">
        <v>80</v>
      </c>
      <c r="J71" s="166">
        <v>80</v>
      </c>
    </row>
    <row r="72" spans="2:10" ht="12" customHeight="1">
      <c r="B72" s="287" t="s">
        <v>679</v>
      </c>
      <c r="C72" s="287" t="s">
        <v>1106</v>
      </c>
      <c r="D72" s="287" t="s">
        <v>1159</v>
      </c>
      <c r="E72" s="287">
        <v>1</v>
      </c>
      <c r="F72" s="167">
        <v>0</v>
      </c>
      <c r="G72" s="167">
        <v>0</v>
      </c>
      <c r="H72" s="167">
        <v>210</v>
      </c>
      <c r="I72" s="167">
        <v>210</v>
      </c>
      <c r="J72" s="167">
        <v>210</v>
      </c>
    </row>
    <row r="73" spans="2:10" ht="12" customHeight="1">
      <c r="B73" s="286" t="s">
        <v>537</v>
      </c>
      <c r="C73" s="286" t="s">
        <v>1106</v>
      </c>
      <c r="D73" s="286" t="s">
        <v>1160</v>
      </c>
      <c r="E73" s="286">
        <v>1</v>
      </c>
      <c r="F73" s="168">
        <v>0</v>
      </c>
      <c r="G73" s="168">
        <v>37.5</v>
      </c>
      <c r="H73" s="168">
        <v>37.5</v>
      </c>
      <c r="I73" s="168">
        <v>37.5</v>
      </c>
      <c r="J73" s="168">
        <v>37.5</v>
      </c>
    </row>
    <row r="74" spans="2:10" ht="12" customHeight="1">
      <c r="B74" s="287" t="s">
        <v>680</v>
      </c>
      <c r="C74" s="287" t="s">
        <v>1106</v>
      </c>
      <c r="D74" s="287" t="s">
        <v>1161</v>
      </c>
      <c r="E74" s="287">
        <v>10</v>
      </c>
      <c r="F74" s="167">
        <v>0</v>
      </c>
      <c r="G74" s="167">
        <v>0</v>
      </c>
      <c r="H74" s="167">
        <v>0</v>
      </c>
      <c r="I74" s="167">
        <v>84</v>
      </c>
      <c r="J74" s="167">
        <v>84</v>
      </c>
    </row>
    <row r="75" spans="2:10" ht="12" customHeight="1">
      <c r="B75" s="335" t="s">
        <v>538</v>
      </c>
      <c r="C75" s="335" t="s">
        <v>958</v>
      </c>
      <c r="D75" s="335" t="s">
        <v>1162</v>
      </c>
      <c r="E75" s="335">
        <v>24</v>
      </c>
      <c r="F75" s="166">
        <v>350</v>
      </c>
      <c r="G75" s="166">
        <v>350</v>
      </c>
      <c r="H75" s="166">
        <v>350</v>
      </c>
      <c r="I75" s="166">
        <v>350</v>
      </c>
      <c r="J75" s="166">
        <v>350</v>
      </c>
    </row>
    <row r="76" spans="2:10" ht="12" customHeight="1">
      <c r="B76" s="287" t="s">
        <v>681</v>
      </c>
      <c r="C76" s="287" t="s">
        <v>1106</v>
      </c>
      <c r="D76" s="287" t="s">
        <v>1163</v>
      </c>
      <c r="E76" s="287">
        <v>5</v>
      </c>
      <c r="F76" s="167">
        <v>0</v>
      </c>
      <c r="G76" s="167">
        <v>0</v>
      </c>
      <c r="H76" s="167">
        <v>0</v>
      </c>
      <c r="I76" s="167">
        <v>200</v>
      </c>
      <c r="J76" s="167">
        <v>200</v>
      </c>
    </row>
    <row r="77" spans="2:10" ht="12" customHeight="1">
      <c r="B77" s="286" t="s">
        <v>334</v>
      </c>
      <c r="C77" s="286" t="s">
        <v>507</v>
      </c>
      <c r="D77" s="286" t="s">
        <v>1164</v>
      </c>
      <c r="E77" s="286">
        <v>5</v>
      </c>
      <c r="F77" s="168">
        <v>61.2</v>
      </c>
      <c r="G77" s="168">
        <v>61.2</v>
      </c>
      <c r="H77" s="168">
        <v>61.2</v>
      </c>
      <c r="I77" s="168">
        <v>61.2</v>
      </c>
      <c r="J77" s="168">
        <v>61.2</v>
      </c>
    </row>
    <row r="78" spans="2:10" ht="12" customHeight="1">
      <c r="B78" s="287" t="s">
        <v>178</v>
      </c>
      <c r="C78" s="287" t="s">
        <v>1106</v>
      </c>
      <c r="D78" s="287" t="s">
        <v>1165</v>
      </c>
      <c r="E78" s="287">
        <v>11</v>
      </c>
      <c r="F78" s="167">
        <v>374.5</v>
      </c>
      <c r="G78" s="167">
        <v>374.5</v>
      </c>
      <c r="H78" s="167">
        <v>374.5</v>
      </c>
      <c r="I78" s="167">
        <v>374.5</v>
      </c>
      <c r="J78" s="167">
        <v>374.5</v>
      </c>
    </row>
    <row r="79" spans="2:10" ht="12" customHeight="1">
      <c r="B79" s="335" t="s">
        <v>182</v>
      </c>
      <c r="C79" s="335" t="s">
        <v>1106</v>
      </c>
      <c r="D79" s="335" t="s">
        <v>1166</v>
      </c>
      <c r="E79" s="335">
        <v>11</v>
      </c>
      <c r="F79" s="166">
        <v>128.80000000000001</v>
      </c>
      <c r="G79" s="166">
        <v>128.80000000000001</v>
      </c>
      <c r="H79" s="166">
        <v>128.80000000000001</v>
      </c>
      <c r="I79" s="166">
        <v>128.80000000000001</v>
      </c>
      <c r="J79" s="166">
        <v>128.80000000000001</v>
      </c>
    </row>
    <row r="80" spans="2:10" ht="12" customHeight="1">
      <c r="B80" s="287" t="s">
        <v>335</v>
      </c>
      <c r="C80" s="287" t="s">
        <v>1108</v>
      </c>
      <c r="D80" s="287" t="s">
        <v>1167</v>
      </c>
      <c r="E80" s="287">
        <v>19</v>
      </c>
      <c r="F80" s="167">
        <v>0</v>
      </c>
      <c r="G80" s="167">
        <v>0</v>
      </c>
      <c r="H80" s="167">
        <v>1000</v>
      </c>
      <c r="I80" s="167">
        <v>1000</v>
      </c>
      <c r="J80" s="167">
        <v>1000</v>
      </c>
    </row>
    <row r="81" spans="2:10" ht="12" customHeight="1">
      <c r="B81" s="286" t="s">
        <v>336</v>
      </c>
      <c r="C81" s="286" t="s">
        <v>1150</v>
      </c>
      <c r="D81" s="286" t="s">
        <v>895</v>
      </c>
      <c r="E81" s="286">
        <v>16</v>
      </c>
      <c r="F81" s="168">
        <v>1380</v>
      </c>
      <c r="G81" s="168">
        <v>1380</v>
      </c>
      <c r="H81" s="168">
        <v>1380</v>
      </c>
      <c r="I81" s="168">
        <v>1380</v>
      </c>
      <c r="J81" s="168">
        <v>1380</v>
      </c>
    </row>
    <row r="82" spans="2:10" ht="12" customHeight="1">
      <c r="B82" s="286" t="s">
        <v>682</v>
      </c>
      <c r="C82" s="286" t="s">
        <v>1150</v>
      </c>
      <c r="D82" s="286" t="s">
        <v>1168</v>
      </c>
      <c r="E82" s="286">
        <v>15</v>
      </c>
      <c r="F82" s="168">
        <v>49.5</v>
      </c>
      <c r="G82" s="168">
        <v>49.5</v>
      </c>
      <c r="H82" s="168">
        <v>49.5</v>
      </c>
      <c r="I82" s="168">
        <v>49.5</v>
      </c>
      <c r="J82" s="168">
        <v>49.5</v>
      </c>
    </row>
    <row r="83" spans="2:10" ht="12" customHeight="1">
      <c r="B83" s="285" t="s">
        <v>337</v>
      </c>
      <c r="C83" s="285" t="s">
        <v>1150</v>
      </c>
      <c r="D83" s="285" t="s">
        <v>1169</v>
      </c>
      <c r="E83" s="285">
        <v>18</v>
      </c>
      <c r="F83" s="288">
        <v>401</v>
      </c>
      <c r="G83" s="288">
        <v>401</v>
      </c>
      <c r="H83" s="288">
        <v>401</v>
      </c>
      <c r="I83" s="288">
        <v>401</v>
      </c>
      <c r="J83" s="288">
        <v>401</v>
      </c>
    </row>
    <row r="84" spans="2:10" ht="12" customHeight="1">
      <c r="B84" s="286" t="s">
        <v>95</v>
      </c>
      <c r="C84" s="286" t="s">
        <v>1106</v>
      </c>
      <c r="D84" s="286" t="s">
        <v>1170</v>
      </c>
      <c r="E84" s="286">
        <v>1</v>
      </c>
      <c r="F84" s="168">
        <v>69</v>
      </c>
      <c r="G84" s="168">
        <v>69</v>
      </c>
      <c r="H84" s="168">
        <v>69</v>
      </c>
      <c r="I84" s="168">
        <v>69</v>
      </c>
      <c r="J84" s="168">
        <v>69</v>
      </c>
    </row>
    <row r="85" spans="2:10" ht="12" customHeight="1">
      <c r="B85" s="287" t="s">
        <v>820</v>
      </c>
      <c r="C85" s="287" t="s">
        <v>1106</v>
      </c>
      <c r="D85" s="287" t="s">
        <v>1170</v>
      </c>
      <c r="E85" s="287">
        <v>1</v>
      </c>
      <c r="F85" s="167">
        <v>0</v>
      </c>
      <c r="G85" s="167">
        <v>0</v>
      </c>
      <c r="H85" s="167">
        <v>96</v>
      </c>
      <c r="I85" s="167">
        <v>96</v>
      </c>
      <c r="J85" s="167">
        <v>96</v>
      </c>
    </row>
    <row r="86" spans="2:10" ht="12" customHeight="1">
      <c r="B86" s="286" t="s">
        <v>338</v>
      </c>
      <c r="C86" s="286" t="s">
        <v>1106</v>
      </c>
      <c r="D86" s="286" t="s">
        <v>957</v>
      </c>
      <c r="E86" s="286">
        <v>1</v>
      </c>
      <c r="F86" s="168">
        <v>47.5</v>
      </c>
      <c r="G86" s="168">
        <v>47.5</v>
      </c>
      <c r="H86" s="168">
        <v>47.5</v>
      </c>
      <c r="I86" s="168">
        <v>47.5</v>
      </c>
      <c r="J86" s="168">
        <v>47.5</v>
      </c>
    </row>
    <row r="87" spans="2:10" ht="12" customHeight="1">
      <c r="B87" s="285" t="s">
        <v>97</v>
      </c>
      <c r="C87" s="285" t="s">
        <v>1150</v>
      </c>
      <c r="D87" s="285" t="s">
        <v>1171</v>
      </c>
      <c r="E87" s="285">
        <v>24</v>
      </c>
      <c r="F87" s="288">
        <v>800</v>
      </c>
      <c r="G87" s="288">
        <v>800</v>
      </c>
      <c r="H87" s="288">
        <v>800</v>
      </c>
      <c r="I87" s="288">
        <v>800</v>
      </c>
      <c r="J87" s="288">
        <v>800</v>
      </c>
    </row>
    <row r="88" spans="2:10" ht="12" customHeight="1">
      <c r="B88" s="286" t="s">
        <v>339</v>
      </c>
      <c r="C88" s="286" t="s">
        <v>1106</v>
      </c>
      <c r="D88" s="286" t="s">
        <v>1172</v>
      </c>
      <c r="E88" s="286">
        <v>1</v>
      </c>
      <c r="F88" s="168">
        <v>0</v>
      </c>
      <c r="G88" s="168">
        <v>0</v>
      </c>
      <c r="H88" s="168">
        <v>0</v>
      </c>
      <c r="I88" s="168">
        <v>20.399999999999999</v>
      </c>
      <c r="J88" s="168">
        <v>20.399999999999999</v>
      </c>
    </row>
    <row r="89" spans="2:10" ht="12" customHeight="1">
      <c r="B89" s="287" t="s">
        <v>340</v>
      </c>
      <c r="C89" s="287" t="s">
        <v>1106</v>
      </c>
      <c r="D89" s="287" t="s">
        <v>1173</v>
      </c>
      <c r="E89" s="287">
        <v>7</v>
      </c>
      <c r="F89" s="167">
        <v>20.5</v>
      </c>
      <c r="G89" s="167">
        <v>20.5</v>
      </c>
      <c r="H89" s="167">
        <v>20.5</v>
      </c>
      <c r="I89" s="167">
        <v>20.5</v>
      </c>
      <c r="J89" s="167">
        <v>20.5</v>
      </c>
    </row>
    <row r="90" spans="2:10" ht="12" customHeight="1">
      <c r="B90" s="286" t="s">
        <v>539</v>
      </c>
      <c r="C90" s="286" t="s">
        <v>1117</v>
      </c>
      <c r="D90" s="286" t="s">
        <v>1174</v>
      </c>
      <c r="E90" s="286">
        <v>18</v>
      </c>
      <c r="F90" s="168">
        <v>49.9</v>
      </c>
      <c r="G90" s="168">
        <v>49.9</v>
      </c>
      <c r="H90" s="168">
        <v>49.9</v>
      </c>
      <c r="I90" s="168">
        <v>49.9</v>
      </c>
      <c r="J90" s="168">
        <v>49.9</v>
      </c>
    </row>
    <row r="91" spans="2:10" ht="12" customHeight="1">
      <c r="B91" s="285" t="s">
        <v>341</v>
      </c>
      <c r="C91" s="285" t="s">
        <v>1110</v>
      </c>
      <c r="D91" s="285" t="s">
        <v>1175</v>
      </c>
      <c r="E91" s="285">
        <v>26</v>
      </c>
      <c r="F91" s="288">
        <v>140</v>
      </c>
      <c r="G91" s="288">
        <v>140</v>
      </c>
      <c r="H91" s="288">
        <v>140</v>
      </c>
      <c r="I91" s="288">
        <v>140</v>
      </c>
      <c r="J91" s="288">
        <v>140</v>
      </c>
    </row>
    <row r="92" spans="2:10" ht="12" customHeight="1">
      <c r="B92" s="286" t="s">
        <v>540</v>
      </c>
      <c r="C92" s="286" t="s">
        <v>1117</v>
      </c>
      <c r="D92" s="286" t="s">
        <v>1176</v>
      </c>
      <c r="E92" s="286">
        <v>25</v>
      </c>
      <c r="F92" s="168">
        <v>49.9</v>
      </c>
      <c r="G92" s="168">
        <v>49.9</v>
      </c>
      <c r="H92" s="168">
        <v>49.9</v>
      </c>
      <c r="I92" s="168">
        <v>49.9</v>
      </c>
      <c r="J92" s="168">
        <v>49.9</v>
      </c>
    </row>
    <row r="93" spans="2:10" ht="12" customHeight="1">
      <c r="B93" s="287" t="s">
        <v>683</v>
      </c>
      <c r="C93" s="287" t="s">
        <v>958</v>
      </c>
      <c r="D93" s="287" t="s">
        <v>1176</v>
      </c>
      <c r="E93" s="287">
        <v>25</v>
      </c>
      <c r="F93" s="167">
        <v>49.9</v>
      </c>
      <c r="G93" s="167">
        <v>57</v>
      </c>
      <c r="H93" s="167">
        <v>57</v>
      </c>
      <c r="I93" s="167">
        <v>57</v>
      </c>
      <c r="J93" s="167">
        <v>57</v>
      </c>
    </row>
    <row r="94" spans="2:10" ht="12" customHeight="1">
      <c r="B94" s="286" t="s">
        <v>541</v>
      </c>
      <c r="C94" s="286" t="s">
        <v>1150</v>
      </c>
      <c r="D94" s="286" t="s">
        <v>1155</v>
      </c>
      <c r="E94" s="286">
        <v>16</v>
      </c>
      <c r="F94" s="168">
        <v>0</v>
      </c>
      <c r="G94" s="168">
        <v>0</v>
      </c>
      <c r="H94" s="168">
        <v>0</v>
      </c>
      <c r="I94" s="168">
        <v>0</v>
      </c>
      <c r="J94" s="168">
        <v>49.9</v>
      </c>
    </row>
    <row r="95" spans="2:10" ht="12" customHeight="1">
      <c r="B95" s="285" t="s">
        <v>342</v>
      </c>
      <c r="C95" s="285" t="s">
        <v>1106</v>
      </c>
      <c r="D95" s="285" t="s">
        <v>1177</v>
      </c>
      <c r="E95" s="285">
        <v>1</v>
      </c>
      <c r="F95" s="288">
        <v>92.4</v>
      </c>
      <c r="G95" s="288">
        <v>92.4</v>
      </c>
      <c r="H95" s="288">
        <v>92.4</v>
      </c>
      <c r="I95" s="288">
        <v>92.4</v>
      </c>
      <c r="J95" s="288">
        <v>92.4</v>
      </c>
    </row>
    <row r="96" spans="2:10" ht="12" customHeight="1">
      <c r="B96" s="286" t="s">
        <v>660</v>
      </c>
      <c r="C96" s="286" t="s">
        <v>1121</v>
      </c>
      <c r="D96" s="286" t="s">
        <v>894</v>
      </c>
      <c r="E96" s="286">
        <v>24</v>
      </c>
      <c r="F96" s="168">
        <v>0</v>
      </c>
      <c r="G96" s="168">
        <v>0</v>
      </c>
      <c r="H96" s="168">
        <v>0</v>
      </c>
      <c r="I96" s="168">
        <v>1400</v>
      </c>
      <c r="J96" s="168">
        <v>1400</v>
      </c>
    </row>
    <row r="97" spans="2:10" ht="12" customHeight="1">
      <c r="B97" s="287" t="s">
        <v>343</v>
      </c>
      <c r="C97" s="287" t="s">
        <v>1106</v>
      </c>
      <c r="D97" s="287" t="s">
        <v>1166</v>
      </c>
      <c r="E97" s="287">
        <v>11</v>
      </c>
      <c r="F97" s="167">
        <v>25.4</v>
      </c>
      <c r="G97" s="167">
        <v>25.4</v>
      </c>
      <c r="H97" s="167">
        <v>25.4</v>
      </c>
      <c r="I97" s="167">
        <v>25.4</v>
      </c>
      <c r="J97" s="167">
        <v>25.4</v>
      </c>
    </row>
    <row r="98" spans="2:10" ht="12" customHeight="1">
      <c r="B98" s="286" t="s">
        <v>344</v>
      </c>
      <c r="C98" s="286" t="s">
        <v>1106</v>
      </c>
      <c r="D98" s="286" t="s">
        <v>1178</v>
      </c>
      <c r="E98" s="286">
        <v>12</v>
      </c>
      <c r="F98" s="168">
        <v>46</v>
      </c>
      <c r="G98" s="168">
        <v>46</v>
      </c>
      <c r="H98" s="168">
        <v>46</v>
      </c>
      <c r="I98" s="168">
        <v>46</v>
      </c>
      <c r="J98" s="168">
        <v>46</v>
      </c>
    </row>
    <row r="99" spans="2:10" ht="12" customHeight="1">
      <c r="B99" s="285" t="s">
        <v>98</v>
      </c>
      <c r="C99" s="285" t="s">
        <v>1117</v>
      </c>
      <c r="D99" s="285" t="s">
        <v>1179</v>
      </c>
      <c r="E99" s="285">
        <v>8</v>
      </c>
      <c r="F99" s="288">
        <v>440</v>
      </c>
      <c r="G99" s="288">
        <v>440</v>
      </c>
      <c r="H99" s="288">
        <v>440</v>
      </c>
      <c r="I99" s="288">
        <v>440</v>
      </c>
      <c r="J99" s="288">
        <v>440</v>
      </c>
    </row>
    <row r="100" spans="2:10" ht="12" customHeight="1">
      <c r="B100" s="286" t="s">
        <v>821</v>
      </c>
      <c r="C100" s="286" t="s">
        <v>1117</v>
      </c>
      <c r="D100" s="286" t="s">
        <v>1155</v>
      </c>
      <c r="E100" s="286">
        <v>16</v>
      </c>
      <c r="F100" s="168">
        <v>0</v>
      </c>
      <c r="G100" s="168">
        <v>49.9</v>
      </c>
      <c r="H100" s="168">
        <v>49.9</v>
      </c>
      <c r="I100" s="168">
        <v>49.9</v>
      </c>
      <c r="J100" s="168">
        <v>49.9</v>
      </c>
    </row>
    <row r="101" spans="2:10" ht="12" customHeight="1">
      <c r="B101" s="287" t="s">
        <v>685</v>
      </c>
      <c r="C101" s="287" t="s">
        <v>1106</v>
      </c>
      <c r="D101" s="287" t="s">
        <v>1180</v>
      </c>
      <c r="E101" s="287">
        <v>11</v>
      </c>
      <c r="F101" s="167">
        <v>138</v>
      </c>
      <c r="G101" s="167">
        <v>138</v>
      </c>
      <c r="H101" s="167">
        <v>138</v>
      </c>
      <c r="I101" s="167">
        <v>138</v>
      </c>
      <c r="J101" s="167">
        <v>138</v>
      </c>
    </row>
    <row r="102" spans="2:10" ht="12" customHeight="1">
      <c r="B102" s="287" t="s">
        <v>684</v>
      </c>
      <c r="C102" s="287" t="s">
        <v>1106</v>
      </c>
      <c r="D102" s="287" t="s">
        <v>1180</v>
      </c>
      <c r="E102" s="287">
        <v>11</v>
      </c>
      <c r="F102" s="167">
        <v>13.8</v>
      </c>
      <c r="G102" s="167">
        <v>13.8</v>
      </c>
      <c r="H102" s="167">
        <v>13.8</v>
      </c>
      <c r="I102" s="167">
        <v>13.8</v>
      </c>
      <c r="J102" s="167">
        <v>13.8</v>
      </c>
    </row>
    <row r="103" spans="2:10" ht="12" customHeight="1">
      <c r="B103" s="335" t="s">
        <v>686</v>
      </c>
      <c r="C103" s="335" t="s">
        <v>1106</v>
      </c>
      <c r="D103" s="335" t="s">
        <v>1180</v>
      </c>
      <c r="E103" s="335">
        <v>11</v>
      </c>
      <c r="F103" s="166">
        <v>48.2</v>
      </c>
      <c r="G103" s="166">
        <v>48.2</v>
      </c>
      <c r="H103" s="166">
        <v>48.2</v>
      </c>
      <c r="I103" s="166">
        <v>48.2</v>
      </c>
      <c r="J103" s="166">
        <v>48.2</v>
      </c>
    </row>
    <row r="104" spans="2:10" ht="12" customHeight="1">
      <c r="B104" s="285" t="s">
        <v>345</v>
      </c>
      <c r="C104" s="285" t="s">
        <v>507</v>
      </c>
      <c r="D104" s="285" t="s">
        <v>1181</v>
      </c>
      <c r="E104" s="285">
        <v>1</v>
      </c>
      <c r="F104" s="288">
        <v>19.100000000000001</v>
      </c>
      <c r="G104" s="288">
        <v>19.100000000000001</v>
      </c>
      <c r="H104" s="288">
        <v>19.100000000000001</v>
      </c>
      <c r="I104" s="288">
        <v>19.100000000000001</v>
      </c>
      <c r="J104" s="288">
        <v>19.100000000000001</v>
      </c>
    </row>
    <row r="105" spans="2:10" ht="12" customHeight="1">
      <c r="B105" s="286" t="s">
        <v>346</v>
      </c>
      <c r="C105" s="286" t="s">
        <v>1106</v>
      </c>
      <c r="D105" s="286" t="s">
        <v>1144</v>
      </c>
      <c r="E105" s="286">
        <v>11</v>
      </c>
      <c r="F105" s="168">
        <v>50</v>
      </c>
      <c r="G105" s="168">
        <v>50</v>
      </c>
      <c r="H105" s="168">
        <v>50</v>
      </c>
      <c r="I105" s="168">
        <v>50</v>
      </c>
      <c r="J105" s="168">
        <v>50</v>
      </c>
    </row>
    <row r="106" spans="2:10" ht="12" customHeight="1">
      <c r="B106" s="287" t="s">
        <v>687</v>
      </c>
      <c r="C106" s="287" t="s">
        <v>1106</v>
      </c>
      <c r="D106" s="287" t="s">
        <v>1144</v>
      </c>
      <c r="E106" s="287">
        <v>11</v>
      </c>
      <c r="F106" s="167">
        <v>0</v>
      </c>
      <c r="G106" s="167">
        <v>0</v>
      </c>
      <c r="H106" s="167">
        <v>100</v>
      </c>
      <c r="I106" s="167">
        <v>100</v>
      </c>
      <c r="J106" s="167">
        <v>100</v>
      </c>
    </row>
    <row r="107" spans="2:10" ht="12" customHeight="1">
      <c r="B107" s="286" t="s">
        <v>347</v>
      </c>
      <c r="C107" s="286" t="s">
        <v>1106</v>
      </c>
      <c r="D107" s="286" t="s">
        <v>1144</v>
      </c>
      <c r="E107" s="286">
        <v>11</v>
      </c>
      <c r="F107" s="168">
        <v>45</v>
      </c>
      <c r="G107" s="168">
        <v>45</v>
      </c>
      <c r="H107" s="168">
        <v>45</v>
      </c>
      <c r="I107" s="168">
        <v>45</v>
      </c>
      <c r="J107" s="168">
        <v>45</v>
      </c>
    </row>
    <row r="108" spans="2:10" ht="12" customHeight="1">
      <c r="B108" s="285" t="s">
        <v>348</v>
      </c>
      <c r="C108" s="285" t="s">
        <v>1150</v>
      </c>
      <c r="D108" s="285" t="s">
        <v>900</v>
      </c>
      <c r="E108" s="285">
        <v>24</v>
      </c>
      <c r="F108" s="288">
        <v>812</v>
      </c>
      <c r="G108" s="288">
        <v>812</v>
      </c>
      <c r="H108" s="288">
        <v>812</v>
      </c>
      <c r="I108" s="288">
        <v>812</v>
      </c>
      <c r="J108" s="288">
        <v>812</v>
      </c>
    </row>
    <row r="109" spans="2:10" ht="12" customHeight="1">
      <c r="B109" s="286" t="s">
        <v>688</v>
      </c>
      <c r="C109" s="286" t="s">
        <v>1150</v>
      </c>
      <c r="D109" s="286" t="s">
        <v>900</v>
      </c>
      <c r="E109" s="286">
        <v>24</v>
      </c>
      <c r="F109" s="168">
        <v>1800</v>
      </c>
      <c r="G109" s="168">
        <v>1800</v>
      </c>
      <c r="H109" s="168">
        <v>1800</v>
      </c>
      <c r="I109" s="168">
        <v>1800</v>
      </c>
      <c r="J109" s="168">
        <v>1800</v>
      </c>
    </row>
    <row r="110" spans="2:10" ht="12" customHeight="1">
      <c r="B110" s="287" t="s">
        <v>349</v>
      </c>
      <c r="C110" s="287" t="s">
        <v>507</v>
      </c>
      <c r="D110" s="287" t="s">
        <v>1182</v>
      </c>
      <c r="E110" s="287">
        <v>1</v>
      </c>
      <c r="F110" s="167">
        <v>38</v>
      </c>
      <c r="G110" s="167">
        <v>38</v>
      </c>
      <c r="H110" s="167">
        <v>38</v>
      </c>
      <c r="I110" s="167">
        <v>38</v>
      </c>
      <c r="J110" s="167">
        <v>38</v>
      </c>
    </row>
    <row r="111" spans="2:10" ht="12" customHeight="1">
      <c r="B111" s="286" t="s">
        <v>689</v>
      </c>
      <c r="C111" s="286" t="s">
        <v>1150</v>
      </c>
      <c r="D111" s="286" t="s">
        <v>895</v>
      </c>
      <c r="E111" s="286">
        <v>16</v>
      </c>
      <c r="F111" s="168">
        <v>1</v>
      </c>
      <c r="G111" s="168">
        <v>1</v>
      </c>
      <c r="H111" s="168">
        <v>1</v>
      </c>
      <c r="I111" s="168">
        <v>1</v>
      </c>
      <c r="J111" s="168">
        <v>1</v>
      </c>
    </row>
    <row r="112" spans="2:10" ht="12" customHeight="1">
      <c r="B112" s="285" t="s">
        <v>822</v>
      </c>
      <c r="C112" s="285" t="s">
        <v>1106</v>
      </c>
      <c r="D112" s="285" t="s">
        <v>1183</v>
      </c>
      <c r="E112" s="285">
        <v>5</v>
      </c>
      <c r="F112" s="288">
        <v>0</v>
      </c>
      <c r="G112" s="288">
        <v>0</v>
      </c>
      <c r="H112" s="288">
        <v>0</v>
      </c>
      <c r="I112" s="288">
        <v>0</v>
      </c>
      <c r="J112" s="288">
        <v>49.8</v>
      </c>
    </row>
    <row r="113" spans="2:10" ht="12" customHeight="1">
      <c r="B113" s="286" t="s">
        <v>350</v>
      </c>
      <c r="C113" s="286" t="s">
        <v>1106</v>
      </c>
      <c r="D113" s="286" t="s">
        <v>1184</v>
      </c>
      <c r="E113" s="286">
        <v>10</v>
      </c>
      <c r="F113" s="168">
        <v>69</v>
      </c>
      <c r="G113" s="168">
        <v>69</v>
      </c>
      <c r="H113" s="168">
        <v>69</v>
      </c>
      <c r="I113" s="168">
        <v>69</v>
      </c>
      <c r="J113" s="168">
        <v>69</v>
      </c>
    </row>
    <row r="114" spans="2:10" ht="12" customHeight="1">
      <c r="B114" s="286" t="s">
        <v>823</v>
      </c>
      <c r="C114" s="286" t="s">
        <v>1110</v>
      </c>
      <c r="D114" s="286" t="s">
        <v>1185</v>
      </c>
      <c r="E114" s="286">
        <v>25</v>
      </c>
      <c r="F114" s="168">
        <v>100</v>
      </c>
      <c r="G114" s="168">
        <v>100</v>
      </c>
      <c r="H114" s="168">
        <v>100</v>
      </c>
      <c r="I114" s="168">
        <v>100</v>
      </c>
      <c r="J114" s="168">
        <v>100</v>
      </c>
    </row>
    <row r="115" spans="2:10" ht="12" customHeight="1">
      <c r="B115" s="287" t="s">
        <v>351</v>
      </c>
      <c r="C115" s="287" t="s">
        <v>1150</v>
      </c>
      <c r="D115" s="287" t="s">
        <v>1185</v>
      </c>
      <c r="E115" s="287">
        <v>25</v>
      </c>
      <c r="F115" s="167">
        <v>1450</v>
      </c>
      <c r="G115" s="167">
        <v>1450</v>
      </c>
      <c r="H115" s="167">
        <v>1450</v>
      </c>
      <c r="I115" s="167">
        <v>1450</v>
      </c>
      <c r="J115" s="167">
        <v>1450</v>
      </c>
    </row>
    <row r="116" spans="2:10" ht="12" customHeight="1">
      <c r="B116" s="335" t="s">
        <v>102</v>
      </c>
      <c r="C116" s="335" t="s">
        <v>1117</v>
      </c>
      <c r="D116" s="335" t="s">
        <v>1186</v>
      </c>
      <c r="E116" s="335">
        <v>19</v>
      </c>
      <c r="F116" s="166">
        <v>1644</v>
      </c>
      <c r="G116" s="166">
        <v>1644</v>
      </c>
      <c r="H116" s="166">
        <v>1644</v>
      </c>
      <c r="I116" s="166">
        <v>1644</v>
      </c>
      <c r="J116" s="166">
        <v>1644</v>
      </c>
    </row>
    <row r="117" spans="2:10" ht="12" customHeight="1">
      <c r="B117" s="287" t="s">
        <v>542</v>
      </c>
      <c r="C117" s="287" t="s">
        <v>1108</v>
      </c>
      <c r="D117" s="287" t="s">
        <v>1187</v>
      </c>
      <c r="E117" s="287">
        <v>15</v>
      </c>
      <c r="F117" s="167">
        <v>0</v>
      </c>
      <c r="G117" s="167">
        <v>1200</v>
      </c>
      <c r="H117" s="167">
        <v>1200</v>
      </c>
      <c r="I117" s="167">
        <v>1200</v>
      </c>
      <c r="J117" s="167">
        <v>1200</v>
      </c>
    </row>
    <row r="118" spans="2:10" ht="12" customHeight="1">
      <c r="B118" s="286" t="s">
        <v>543</v>
      </c>
      <c r="C118" s="286" t="s">
        <v>1108</v>
      </c>
      <c r="D118" s="286" t="s">
        <v>1187</v>
      </c>
      <c r="E118" s="286">
        <v>15</v>
      </c>
      <c r="F118" s="168">
        <v>0</v>
      </c>
      <c r="G118" s="168">
        <v>0</v>
      </c>
      <c r="H118" s="168">
        <v>1500</v>
      </c>
      <c r="I118" s="168">
        <v>1500</v>
      </c>
      <c r="J118" s="168">
        <v>1500</v>
      </c>
    </row>
    <row r="119" spans="2:10" ht="12" customHeight="1">
      <c r="B119" s="287" t="s">
        <v>544</v>
      </c>
      <c r="C119" s="287" t="s">
        <v>1108</v>
      </c>
      <c r="D119" s="287" t="s">
        <v>1187</v>
      </c>
      <c r="E119" s="287">
        <v>15</v>
      </c>
      <c r="F119" s="167">
        <v>0</v>
      </c>
      <c r="G119" s="167">
        <v>0</v>
      </c>
      <c r="H119" s="167">
        <v>1200</v>
      </c>
      <c r="I119" s="167">
        <v>1200</v>
      </c>
      <c r="J119" s="167">
        <v>1200</v>
      </c>
    </row>
    <row r="120" spans="2:10" ht="12" customHeight="1">
      <c r="B120" s="335" t="s">
        <v>352</v>
      </c>
      <c r="C120" s="335" t="s">
        <v>1106</v>
      </c>
      <c r="D120" s="335" t="s">
        <v>1188</v>
      </c>
      <c r="E120" s="335">
        <v>1</v>
      </c>
      <c r="F120" s="166">
        <v>177</v>
      </c>
      <c r="G120" s="166">
        <v>177</v>
      </c>
      <c r="H120" s="166">
        <v>177</v>
      </c>
      <c r="I120" s="166">
        <v>177</v>
      </c>
      <c r="J120" s="166">
        <v>177</v>
      </c>
    </row>
    <row r="121" spans="2:10" ht="12" customHeight="1">
      <c r="B121" s="287" t="s">
        <v>353</v>
      </c>
      <c r="C121" s="287" t="s">
        <v>1106</v>
      </c>
      <c r="D121" s="287" t="s">
        <v>1144</v>
      </c>
      <c r="E121" s="287">
        <v>11</v>
      </c>
      <c r="F121" s="167">
        <v>45</v>
      </c>
      <c r="G121" s="167">
        <v>45</v>
      </c>
      <c r="H121" s="167">
        <v>45</v>
      </c>
      <c r="I121" s="167">
        <v>45</v>
      </c>
      <c r="J121" s="167">
        <v>45</v>
      </c>
    </row>
    <row r="122" spans="2:10" ht="12" customHeight="1">
      <c r="B122" s="286" t="s">
        <v>690</v>
      </c>
      <c r="C122" s="286" t="s">
        <v>1106</v>
      </c>
      <c r="D122" s="286" t="s">
        <v>1144</v>
      </c>
      <c r="E122" s="286">
        <v>11</v>
      </c>
      <c r="F122" s="168">
        <v>0</v>
      </c>
      <c r="G122" s="168">
        <v>0</v>
      </c>
      <c r="H122" s="168">
        <v>60</v>
      </c>
      <c r="I122" s="168">
        <v>60</v>
      </c>
      <c r="J122" s="168">
        <v>60</v>
      </c>
    </row>
    <row r="123" spans="2:10" ht="12" customHeight="1">
      <c r="B123" s="287" t="s">
        <v>691</v>
      </c>
      <c r="C123" s="287" t="s">
        <v>958</v>
      </c>
      <c r="D123" s="287" t="s">
        <v>1189</v>
      </c>
      <c r="E123" s="287">
        <v>18</v>
      </c>
      <c r="F123" s="167">
        <v>0</v>
      </c>
      <c r="G123" s="167">
        <v>0</v>
      </c>
      <c r="H123" s="167">
        <v>57</v>
      </c>
      <c r="I123" s="167">
        <v>57</v>
      </c>
      <c r="J123" s="167">
        <v>57</v>
      </c>
    </row>
    <row r="124" spans="2:10" ht="12" customHeight="1">
      <c r="B124" s="335" t="s">
        <v>824</v>
      </c>
      <c r="C124" s="335" t="s">
        <v>1117</v>
      </c>
      <c r="D124" s="335" t="s">
        <v>1190</v>
      </c>
      <c r="E124" s="335">
        <v>15</v>
      </c>
      <c r="F124" s="166">
        <v>0</v>
      </c>
      <c r="G124" s="166">
        <v>0</v>
      </c>
      <c r="H124" s="166">
        <v>0</v>
      </c>
      <c r="I124" s="166">
        <v>49.9</v>
      </c>
      <c r="J124" s="166">
        <v>120</v>
      </c>
    </row>
    <row r="125" spans="2:10" ht="12" customHeight="1">
      <c r="B125" s="287" t="s">
        <v>354</v>
      </c>
      <c r="C125" s="287" t="s">
        <v>504</v>
      </c>
      <c r="D125" s="287" t="s">
        <v>1190</v>
      </c>
      <c r="E125" s="287">
        <v>15</v>
      </c>
      <c r="F125" s="167">
        <v>1905</v>
      </c>
      <c r="G125" s="167">
        <v>1905</v>
      </c>
      <c r="H125" s="167">
        <v>1905</v>
      </c>
      <c r="I125" s="167">
        <v>1905</v>
      </c>
      <c r="J125" s="167">
        <v>1905</v>
      </c>
    </row>
    <row r="126" spans="2:10" ht="12" customHeight="1">
      <c r="B126" s="286" t="s">
        <v>355</v>
      </c>
      <c r="C126" s="286" t="s">
        <v>509</v>
      </c>
      <c r="D126" s="286" t="s">
        <v>1190</v>
      </c>
      <c r="E126" s="286">
        <v>15</v>
      </c>
      <c r="F126" s="168">
        <v>2001</v>
      </c>
      <c r="G126" s="168">
        <v>2001</v>
      </c>
      <c r="H126" s="168">
        <v>2001</v>
      </c>
      <c r="I126" s="168">
        <v>2001</v>
      </c>
      <c r="J126" s="168">
        <v>2001</v>
      </c>
    </row>
    <row r="127" spans="2:10" ht="12" customHeight="1">
      <c r="B127" s="287" t="s">
        <v>356</v>
      </c>
      <c r="C127" s="287" t="s">
        <v>1108</v>
      </c>
      <c r="D127" s="287" t="s">
        <v>1191</v>
      </c>
      <c r="E127" s="287">
        <v>17</v>
      </c>
      <c r="F127" s="167">
        <v>400</v>
      </c>
      <c r="G127" s="167">
        <v>400</v>
      </c>
      <c r="H127" s="167">
        <v>400</v>
      </c>
      <c r="I127" s="167">
        <v>400</v>
      </c>
      <c r="J127" s="167">
        <v>400</v>
      </c>
    </row>
    <row r="128" spans="2:10" ht="12" customHeight="1">
      <c r="B128" s="335" t="s">
        <v>357</v>
      </c>
      <c r="C128" s="335" t="s">
        <v>510</v>
      </c>
      <c r="D128" s="335" t="s">
        <v>1192</v>
      </c>
      <c r="E128" s="335">
        <v>24</v>
      </c>
      <c r="F128" s="166">
        <v>1120</v>
      </c>
      <c r="G128" s="166">
        <v>1120</v>
      </c>
      <c r="H128" s="166">
        <v>1120</v>
      </c>
      <c r="I128" s="166">
        <v>1120</v>
      </c>
      <c r="J128" s="166">
        <v>1120</v>
      </c>
    </row>
    <row r="129" spans="2:10" ht="12" customHeight="1">
      <c r="B129" s="287" t="s">
        <v>103</v>
      </c>
      <c r="C129" s="287" t="s">
        <v>1106</v>
      </c>
      <c r="D129" s="287" t="s">
        <v>1193</v>
      </c>
      <c r="E129" s="287">
        <v>11</v>
      </c>
      <c r="F129" s="167">
        <v>29.75</v>
      </c>
      <c r="G129" s="167">
        <v>29.75</v>
      </c>
      <c r="H129" s="167">
        <v>29.75</v>
      </c>
      <c r="I129" s="167">
        <v>29.75</v>
      </c>
      <c r="J129" s="167">
        <v>29.75</v>
      </c>
    </row>
    <row r="130" spans="2:10" ht="12" customHeight="1">
      <c r="B130" s="286" t="s">
        <v>358</v>
      </c>
      <c r="C130" s="286" t="s">
        <v>1106</v>
      </c>
      <c r="D130" s="286" t="s">
        <v>1194</v>
      </c>
      <c r="E130" s="286">
        <v>1</v>
      </c>
      <c r="F130" s="168">
        <v>94</v>
      </c>
      <c r="G130" s="168">
        <v>94</v>
      </c>
      <c r="H130" s="168">
        <v>94</v>
      </c>
      <c r="I130" s="168">
        <v>94</v>
      </c>
      <c r="J130" s="168">
        <v>94</v>
      </c>
    </row>
    <row r="131" spans="2:10" ht="12" customHeight="1">
      <c r="B131" s="287" t="s">
        <v>825</v>
      </c>
      <c r="C131" s="287" t="s">
        <v>1108</v>
      </c>
      <c r="D131" s="287" t="s">
        <v>1140</v>
      </c>
      <c r="E131" s="287">
        <v>18</v>
      </c>
      <c r="F131" s="167">
        <v>0</v>
      </c>
      <c r="G131" s="167">
        <v>0</v>
      </c>
      <c r="H131" s="167">
        <v>860</v>
      </c>
      <c r="I131" s="167">
        <v>860</v>
      </c>
      <c r="J131" s="167">
        <v>860</v>
      </c>
    </row>
    <row r="132" spans="2:10" ht="12" customHeight="1">
      <c r="B132" s="335" t="s">
        <v>359</v>
      </c>
      <c r="C132" s="335" t="s">
        <v>1108</v>
      </c>
      <c r="D132" s="335" t="s">
        <v>1140</v>
      </c>
      <c r="E132" s="335">
        <v>18</v>
      </c>
      <c r="F132" s="166">
        <v>0</v>
      </c>
      <c r="G132" s="166">
        <v>1200</v>
      </c>
      <c r="H132" s="166">
        <v>1200</v>
      </c>
      <c r="I132" s="166">
        <v>1200</v>
      </c>
      <c r="J132" s="166">
        <v>1200</v>
      </c>
    </row>
    <row r="133" spans="2:10" ht="12" customHeight="1">
      <c r="B133" s="287" t="s">
        <v>360</v>
      </c>
      <c r="C133" s="287" t="s">
        <v>1108</v>
      </c>
      <c r="D133" s="287" t="s">
        <v>1140</v>
      </c>
      <c r="E133" s="287">
        <v>18</v>
      </c>
      <c r="F133" s="167">
        <v>680</v>
      </c>
      <c r="G133" s="167">
        <v>680</v>
      </c>
      <c r="H133" s="167">
        <v>680</v>
      </c>
      <c r="I133" s="167">
        <v>680</v>
      </c>
      <c r="J133" s="167">
        <v>680</v>
      </c>
    </row>
    <row r="134" spans="2:10" ht="12" customHeight="1">
      <c r="B134" s="286" t="s">
        <v>692</v>
      </c>
      <c r="C134" s="286" t="s">
        <v>958</v>
      </c>
      <c r="D134" s="286" t="s">
        <v>1195</v>
      </c>
      <c r="E134" s="286">
        <v>18</v>
      </c>
      <c r="F134" s="168">
        <v>0</v>
      </c>
      <c r="G134" s="168">
        <v>0</v>
      </c>
      <c r="H134" s="168">
        <v>0</v>
      </c>
      <c r="I134" s="168">
        <v>500</v>
      </c>
      <c r="J134" s="168">
        <v>500</v>
      </c>
    </row>
    <row r="135" spans="2:10" ht="12" customHeight="1">
      <c r="B135" s="287" t="s">
        <v>272</v>
      </c>
      <c r="C135" s="287" t="s">
        <v>1121</v>
      </c>
      <c r="D135" s="287" t="s">
        <v>895</v>
      </c>
      <c r="E135" s="287">
        <v>16</v>
      </c>
      <c r="F135" s="167">
        <v>505</v>
      </c>
      <c r="G135" s="167">
        <v>505</v>
      </c>
      <c r="H135" s="167">
        <v>505</v>
      </c>
      <c r="I135" s="167">
        <v>505</v>
      </c>
      <c r="J135" s="167">
        <v>505</v>
      </c>
    </row>
    <row r="136" spans="2:10" ht="12" customHeight="1">
      <c r="B136" s="335" t="s">
        <v>826</v>
      </c>
      <c r="C136" s="335" t="s">
        <v>1106</v>
      </c>
      <c r="D136" s="335" t="s">
        <v>1196</v>
      </c>
      <c r="E136" s="335">
        <v>4</v>
      </c>
      <c r="F136" s="166">
        <v>41.4</v>
      </c>
      <c r="G136" s="166">
        <v>41.4</v>
      </c>
      <c r="H136" s="166">
        <v>41.4</v>
      </c>
      <c r="I136" s="166">
        <v>41.4</v>
      </c>
      <c r="J136" s="166">
        <v>41.4</v>
      </c>
    </row>
    <row r="137" spans="2:10" ht="12" customHeight="1">
      <c r="B137" s="287" t="s">
        <v>361</v>
      </c>
      <c r="C137" s="287" t="s">
        <v>1150</v>
      </c>
      <c r="D137" s="287" t="s">
        <v>1197</v>
      </c>
      <c r="E137" s="287">
        <v>15</v>
      </c>
      <c r="F137" s="167">
        <v>0</v>
      </c>
      <c r="G137" s="167">
        <v>0</v>
      </c>
      <c r="H137" s="167">
        <v>2450</v>
      </c>
      <c r="I137" s="167">
        <v>2450</v>
      </c>
      <c r="J137" s="167">
        <v>2450</v>
      </c>
    </row>
    <row r="138" spans="2:10" ht="12" customHeight="1">
      <c r="B138" s="286" t="s">
        <v>362</v>
      </c>
      <c r="C138" s="286" t="s">
        <v>1106</v>
      </c>
      <c r="D138" s="286" t="s">
        <v>1198</v>
      </c>
      <c r="E138" s="286">
        <v>1</v>
      </c>
      <c r="F138" s="168">
        <v>0</v>
      </c>
      <c r="G138" s="168">
        <v>0</v>
      </c>
      <c r="H138" s="168">
        <v>0</v>
      </c>
      <c r="I138" s="168">
        <v>99</v>
      </c>
      <c r="J138" s="168">
        <v>99</v>
      </c>
    </row>
    <row r="139" spans="2:10" ht="12" customHeight="1">
      <c r="B139" s="287" t="s">
        <v>273</v>
      </c>
      <c r="C139" s="287" t="s">
        <v>1121</v>
      </c>
      <c r="D139" s="287" t="s">
        <v>896</v>
      </c>
      <c r="E139" s="287">
        <v>24</v>
      </c>
      <c r="F139" s="167">
        <v>1000</v>
      </c>
      <c r="G139" s="167">
        <v>1000</v>
      </c>
      <c r="H139" s="167">
        <v>1000</v>
      </c>
      <c r="I139" s="167">
        <v>1000</v>
      </c>
      <c r="J139" s="167">
        <v>1000</v>
      </c>
    </row>
    <row r="140" spans="2:10" ht="12" customHeight="1">
      <c r="B140" s="335" t="s">
        <v>693</v>
      </c>
      <c r="C140" s="335" t="s">
        <v>958</v>
      </c>
      <c r="D140" s="335" t="s">
        <v>1199</v>
      </c>
      <c r="E140" s="335">
        <v>25</v>
      </c>
      <c r="F140" s="166">
        <v>0</v>
      </c>
      <c r="G140" s="166">
        <v>0</v>
      </c>
      <c r="H140" s="166">
        <v>0</v>
      </c>
      <c r="I140" s="166">
        <v>49.9</v>
      </c>
      <c r="J140" s="166">
        <v>49.9</v>
      </c>
    </row>
    <row r="141" spans="2:10" ht="12" customHeight="1">
      <c r="B141" s="287" t="s">
        <v>827</v>
      </c>
      <c r="C141" s="287" t="s">
        <v>1150</v>
      </c>
      <c r="D141" s="287" t="s">
        <v>1199</v>
      </c>
      <c r="E141" s="287">
        <v>25</v>
      </c>
      <c r="F141" s="167">
        <v>0</v>
      </c>
      <c r="G141" s="167">
        <v>0</v>
      </c>
      <c r="H141" s="167">
        <v>49.5</v>
      </c>
      <c r="I141" s="167">
        <v>49.5</v>
      </c>
      <c r="J141" s="167">
        <v>49.5</v>
      </c>
    </row>
    <row r="142" spans="2:10" ht="12" customHeight="1">
      <c r="B142" s="286" t="s">
        <v>828</v>
      </c>
      <c r="C142" s="286" t="s">
        <v>1117</v>
      </c>
      <c r="D142" s="286" t="s">
        <v>1200</v>
      </c>
      <c r="E142" s="286">
        <v>18</v>
      </c>
      <c r="F142" s="168">
        <v>0</v>
      </c>
      <c r="G142" s="168">
        <v>49.9</v>
      </c>
      <c r="H142" s="168">
        <v>49.9</v>
      </c>
      <c r="I142" s="168">
        <v>49.9</v>
      </c>
      <c r="J142" s="168">
        <v>49.9</v>
      </c>
    </row>
    <row r="143" spans="2:10" ht="12" customHeight="1">
      <c r="B143" s="287" t="s">
        <v>829</v>
      </c>
      <c r="C143" s="287" t="s">
        <v>1150</v>
      </c>
      <c r="D143" s="287" t="s">
        <v>1200</v>
      </c>
      <c r="E143" s="287">
        <v>18</v>
      </c>
      <c r="F143" s="167">
        <v>0</v>
      </c>
      <c r="G143" s="167">
        <v>0</v>
      </c>
      <c r="H143" s="167">
        <v>57</v>
      </c>
      <c r="I143" s="167">
        <v>57</v>
      </c>
      <c r="J143" s="167">
        <v>57</v>
      </c>
    </row>
    <row r="144" spans="2:10" ht="12" customHeight="1">
      <c r="B144" s="335" t="s">
        <v>545</v>
      </c>
      <c r="C144" s="335" t="s">
        <v>1106</v>
      </c>
      <c r="D144" s="335" t="s">
        <v>1201</v>
      </c>
      <c r="E144" s="335">
        <v>1</v>
      </c>
      <c r="F144" s="166">
        <v>0</v>
      </c>
      <c r="G144" s="166">
        <v>0</v>
      </c>
      <c r="H144" s="166">
        <v>120.3</v>
      </c>
      <c r="I144" s="166">
        <v>120.3</v>
      </c>
      <c r="J144" s="166">
        <v>120.3</v>
      </c>
    </row>
    <row r="145" spans="2:10" ht="12" customHeight="1">
      <c r="B145" s="287" t="s">
        <v>363</v>
      </c>
      <c r="C145" s="287" t="s">
        <v>1150</v>
      </c>
      <c r="D145" s="287" t="s">
        <v>1202</v>
      </c>
      <c r="E145" s="287">
        <v>24</v>
      </c>
      <c r="F145" s="167">
        <v>442</v>
      </c>
      <c r="G145" s="167">
        <v>442</v>
      </c>
      <c r="H145" s="167">
        <v>442</v>
      </c>
      <c r="I145" s="167">
        <v>442</v>
      </c>
      <c r="J145" s="167">
        <v>442</v>
      </c>
    </row>
    <row r="146" spans="2:10" ht="12" customHeight="1">
      <c r="B146" s="286" t="s">
        <v>119</v>
      </c>
      <c r="C146" s="286" t="s">
        <v>1106</v>
      </c>
      <c r="D146" s="286" t="s">
        <v>1203</v>
      </c>
      <c r="E146" s="286">
        <v>10</v>
      </c>
      <c r="F146" s="168">
        <v>0</v>
      </c>
      <c r="G146" s="168">
        <v>69</v>
      </c>
      <c r="H146" s="168">
        <v>69</v>
      </c>
      <c r="I146" s="168">
        <v>69</v>
      </c>
      <c r="J146" s="168">
        <v>69</v>
      </c>
    </row>
    <row r="147" spans="2:10" ht="12" customHeight="1">
      <c r="B147" s="287" t="s">
        <v>694</v>
      </c>
      <c r="C147" s="287" t="s">
        <v>1108</v>
      </c>
      <c r="D147" s="287" t="s">
        <v>1204</v>
      </c>
      <c r="E147" s="287">
        <v>18</v>
      </c>
      <c r="F147" s="167">
        <v>0</v>
      </c>
      <c r="G147" s="167">
        <v>0</v>
      </c>
      <c r="H147" s="167">
        <v>0</v>
      </c>
      <c r="I147" s="167">
        <v>719</v>
      </c>
      <c r="J147" s="167">
        <v>719</v>
      </c>
    </row>
    <row r="148" spans="2:10" ht="12" customHeight="1">
      <c r="B148" s="335" t="s">
        <v>830</v>
      </c>
      <c r="C148" s="335" t="s">
        <v>1108</v>
      </c>
      <c r="D148" s="335" t="s">
        <v>899</v>
      </c>
      <c r="E148" s="335">
        <v>20</v>
      </c>
      <c r="F148" s="166">
        <v>0</v>
      </c>
      <c r="G148" s="166">
        <v>0</v>
      </c>
      <c r="H148" s="166">
        <v>0</v>
      </c>
      <c r="I148" s="166">
        <v>0</v>
      </c>
      <c r="J148" s="166">
        <v>91</v>
      </c>
    </row>
    <row r="149" spans="2:10" ht="12" customHeight="1">
      <c r="B149" s="287" t="s">
        <v>364</v>
      </c>
      <c r="C149" s="287" t="s">
        <v>507</v>
      </c>
      <c r="D149" s="287" t="s">
        <v>1205</v>
      </c>
      <c r="E149" s="287">
        <v>5</v>
      </c>
      <c r="F149" s="167">
        <v>75</v>
      </c>
      <c r="G149" s="167">
        <v>75</v>
      </c>
      <c r="H149" s="167">
        <v>75</v>
      </c>
      <c r="I149" s="167">
        <v>75</v>
      </c>
      <c r="J149" s="167">
        <v>75</v>
      </c>
    </row>
    <row r="150" spans="2:10" ht="12" customHeight="1">
      <c r="B150" s="287" t="s">
        <v>831</v>
      </c>
      <c r="C150" s="287" t="s">
        <v>1106</v>
      </c>
      <c r="D150" s="287" t="s">
        <v>1206</v>
      </c>
      <c r="E150" s="287">
        <v>10</v>
      </c>
      <c r="F150" s="167">
        <v>0</v>
      </c>
      <c r="G150" s="167">
        <v>0</v>
      </c>
      <c r="H150" s="167">
        <v>0</v>
      </c>
      <c r="I150" s="167">
        <v>0</v>
      </c>
      <c r="J150" s="167">
        <v>112</v>
      </c>
    </row>
    <row r="151" spans="2:10" ht="12" customHeight="1">
      <c r="B151" s="286" t="s">
        <v>529</v>
      </c>
      <c r="C151" s="286" t="s">
        <v>1121</v>
      </c>
      <c r="D151" s="286" t="s">
        <v>897</v>
      </c>
      <c r="E151" s="286">
        <v>18</v>
      </c>
      <c r="F151" s="168">
        <v>0</v>
      </c>
      <c r="G151" s="168">
        <v>0</v>
      </c>
      <c r="H151" s="168">
        <v>1600</v>
      </c>
      <c r="I151" s="168">
        <v>1600</v>
      </c>
      <c r="J151" s="168">
        <v>1600</v>
      </c>
    </row>
    <row r="152" spans="2:10" ht="12" customHeight="1">
      <c r="B152" s="285" t="s">
        <v>107</v>
      </c>
      <c r="C152" s="285" t="s">
        <v>1106</v>
      </c>
      <c r="D152" s="285" t="s">
        <v>1178</v>
      </c>
      <c r="E152" s="285">
        <v>12</v>
      </c>
      <c r="F152" s="288">
        <v>39</v>
      </c>
      <c r="G152" s="288">
        <v>39</v>
      </c>
      <c r="H152" s="288">
        <v>39</v>
      </c>
      <c r="I152" s="288">
        <v>39</v>
      </c>
      <c r="J152" s="288">
        <v>39</v>
      </c>
    </row>
    <row r="153" spans="2:10" ht="12" customHeight="1">
      <c r="B153" s="335" t="s">
        <v>695</v>
      </c>
      <c r="C153" s="335" t="s">
        <v>1117</v>
      </c>
      <c r="D153" s="335" t="s">
        <v>898</v>
      </c>
      <c r="E153" s="335">
        <v>26</v>
      </c>
      <c r="F153" s="166">
        <v>0</v>
      </c>
      <c r="G153" s="166">
        <v>0</v>
      </c>
      <c r="H153" s="166">
        <v>0</v>
      </c>
      <c r="I153" s="166">
        <v>49.9</v>
      </c>
      <c r="J153" s="166">
        <v>49.9</v>
      </c>
    </row>
    <row r="154" spans="2:10" ht="12" customHeight="1">
      <c r="B154" s="287" t="s">
        <v>832</v>
      </c>
      <c r="C154" s="287" t="s">
        <v>1150</v>
      </c>
      <c r="D154" s="287" t="s">
        <v>898</v>
      </c>
      <c r="E154" s="287">
        <v>26</v>
      </c>
      <c r="F154" s="167">
        <v>0</v>
      </c>
      <c r="G154" s="167">
        <v>0</v>
      </c>
      <c r="H154" s="167">
        <v>57</v>
      </c>
      <c r="I154" s="167">
        <v>57</v>
      </c>
      <c r="J154" s="167">
        <v>57</v>
      </c>
    </row>
    <row r="155" spans="2:10" ht="12" customHeight="1">
      <c r="B155" s="286" t="s">
        <v>274</v>
      </c>
      <c r="C155" s="286" t="s">
        <v>1121</v>
      </c>
      <c r="D155" s="286" t="s">
        <v>898</v>
      </c>
      <c r="E155" s="286">
        <v>26</v>
      </c>
      <c r="F155" s="168">
        <v>0</v>
      </c>
      <c r="G155" s="168">
        <v>0</v>
      </c>
      <c r="H155" s="168">
        <v>0</v>
      </c>
      <c r="I155" s="168">
        <v>1400</v>
      </c>
      <c r="J155" s="168">
        <v>1400</v>
      </c>
    </row>
    <row r="156" spans="2:10" ht="12" customHeight="1">
      <c r="B156" s="287" t="s">
        <v>365</v>
      </c>
      <c r="C156" s="287" t="s">
        <v>1106</v>
      </c>
      <c r="D156" s="287" t="s">
        <v>1207</v>
      </c>
      <c r="E156" s="287">
        <v>11</v>
      </c>
      <c r="F156" s="167">
        <v>0</v>
      </c>
      <c r="G156" s="167">
        <v>41.4</v>
      </c>
      <c r="H156" s="167">
        <v>41.4</v>
      </c>
      <c r="I156" s="167">
        <v>41.4</v>
      </c>
      <c r="J156" s="167">
        <v>41.4</v>
      </c>
    </row>
    <row r="157" spans="2:10" ht="12" customHeight="1">
      <c r="B157" s="335" t="s">
        <v>366</v>
      </c>
      <c r="C157" s="335" t="s">
        <v>1106</v>
      </c>
      <c r="D157" s="335" t="s">
        <v>1207</v>
      </c>
      <c r="E157" s="335">
        <v>11</v>
      </c>
      <c r="F157" s="166">
        <v>144</v>
      </c>
      <c r="G157" s="166">
        <v>144</v>
      </c>
      <c r="H157" s="166">
        <v>144</v>
      </c>
      <c r="I157" s="166">
        <v>144</v>
      </c>
      <c r="J157" s="166">
        <v>144</v>
      </c>
    </row>
    <row r="158" spans="2:10" ht="12" customHeight="1">
      <c r="B158" s="287" t="s">
        <v>833</v>
      </c>
      <c r="C158" s="287" t="s">
        <v>1106</v>
      </c>
      <c r="D158" s="287" t="s">
        <v>1208</v>
      </c>
      <c r="E158" s="287">
        <v>1</v>
      </c>
      <c r="F158" s="167">
        <v>92</v>
      </c>
      <c r="G158" s="167">
        <v>92</v>
      </c>
      <c r="H158" s="167">
        <v>92</v>
      </c>
      <c r="I158" s="167">
        <v>92</v>
      </c>
      <c r="J158" s="167">
        <v>92</v>
      </c>
    </row>
    <row r="159" spans="2:10" ht="12" customHeight="1">
      <c r="B159" s="286" t="s">
        <v>367</v>
      </c>
      <c r="C159" s="286" t="s">
        <v>507</v>
      </c>
      <c r="D159" s="286" t="s">
        <v>1209</v>
      </c>
      <c r="E159" s="286">
        <v>3</v>
      </c>
      <c r="F159" s="168">
        <v>46</v>
      </c>
      <c r="G159" s="168">
        <v>46</v>
      </c>
      <c r="H159" s="168">
        <v>46</v>
      </c>
      <c r="I159" s="168">
        <v>46</v>
      </c>
      <c r="J159" s="168">
        <v>46</v>
      </c>
    </row>
    <row r="160" spans="2:10" ht="12" customHeight="1">
      <c r="B160" s="287" t="s">
        <v>696</v>
      </c>
      <c r="C160" s="287" t="s">
        <v>1106</v>
      </c>
      <c r="D160" s="287" t="s">
        <v>1210</v>
      </c>
      <c r="E160" s="287">
        <v>5</v>
      </c>
      <c r="F160" s="167">
        <v>0</v>
      </c>
      <c r="G160" s="167">
        <v>0</v>
      </c>
      <c r="H160" s="167">
        <v>0</v>
      </c>
      <c r="I160" s="167">
        <v>0</v>
      </c>
      <c r="J160" s="167">
        <v>90</v>
      </c>
    </row>
    <row r="161" spans="2:10" ht="12" customHeight="1">
      <c r="B161" s="335" t="s">
        <v>546</v>
      </c>
      <c r="C161" s="335" t="s">
        <v>1106</v>
      </c>
      <c r="D161" s="335" t="s">
        <v>1211</v>
      </c>
      <c r="E161" s="335">
        <v>12</v>
      </c>
      <c r="F161" s="166">
        <v>0</v>
      </c>
      <c r="G161" s="166">
        <v>0</v>
      </c>
      <c r="H161" s="166">
        <v>0</v>
      </c>
      <c r="I161" s="166">
        <v>250</v>
      </c>
      <c r="J161" s="166">
        <v>250</v>
      </c>
    </row>
    <row r="162" spans="2:10" ht="12" customHeight="1">
      <c r="B162" s="287" t="s">
        <v>368</v>
      </c>
      <c r="C162" s="287" t="s">
        <v>1212</v>
      </c>
      <c r="D162" s="287" t="s">
        <v>1175</v>
      </c>
      <c r="E162" s="287">
        <v>26</v>
      </c>
      <c r="F162" s="167">
        <v>158</v>
      </c>
      <c r="G162" s="167">
        <v>158</v>
      </c>
      <c r="H162" s="167">
        <v>158</v>
      </c>
      <c r="I162" s="167">
        <v>158</v>
      </c>
      <c r="J162" s="167">
        <v>158</v>
      </c>
    </row>
    <row r="163" spans="2:10" ht="12" customHeight="1">
      <c r="B163" s="286" t="s">
        <v>697</v>
      </c>
      <c r="C163" s="286" t="s">
        <v>1117</v>
      </c>
      <c r="D163" s="286" t="s">
        <v>1213</v>
      </c>
      <c r="E163" s="286">
        <v>18</v>
      </c>
      <c r="F163" s="168">
        <v>12</v>
      </c>
      <c r="G163" s="168">
        <v>12</v>
      </c>
      <c r="H163" s="168">
        <v>12</v>
      </c>
      <c r="I163" s="168">
        <v>12</v>
      </c>
      <c r="J163" s="168">
        <v>12</v>
      </c>
    </row>
    <row r="164" spans="2:10" ht="12" customHeight="1">
      <c r="B164" s="287" t="s">
        <v>834</v>
      </c>
      <c r="C164" s="287" t="s">
        <v>1150</v>
      </c>
      <c r="D164" s="287" t="s">
        <v>1214</v>
      </c>
      <c r="E164" s="287">
        <v>15</v>
      </c>
      <c r="F164" s="167">
        <v>0</v>
      </c>
      <c r="G164" s="167">
        <v>0</v>
      </c>
      <c r="H164" s="167">
        <v>0</v>
      </c>
      <c r="I164" s="167">
        <v>0</v>
      </c>
      <c r="J164" s="167">
        <v>1820</v>
      </c>
    </row>
    <row r="165" spans="2:10" ht="12" customHeight="1">
      <c r="B165" s="335" t="s">
        <v>369</v>
      </c>
      <c r="C165" s="335" t="s">
        <v>1117</v>
      </c>
      <c r="D165" s="335" t="s">
        <v>1215</v>
      </c>
      <c r="E165" s="335">
        <v>16</v>
      </c>
      <c r="F165" s="166">
        <v>360</v>
      </c>
      <c r="G165" s="166">
        <v>360</v>
      </c>
      <c r="H165" s="166">
        <v>360</v>
      </c>
      <c r="I165" s="166">
        <v>360</v>
      </c>
      <c r="J165" s="166">
        <v>360</v>
      </c>
    </row>
    <row r="166" spans="2:10" ht="12" customHeight="1">
      <c r="B166" s="287" t="s">
        <v>113</v>
      </c>
      <c r="C166" s="287" t="s">
        <v>507</v>
      </c>
      <c r="D166" s="287" t="s">
        <v>1216</v>
      </c>
      <c r="E166" s="287">
        <v>6</v>
      </c>
      <c r="F166" s="167">
        <v>16.5</v>
      </c>
      <c r="G166" s="167">
        <v>16.5</v>
      </c>
      <c r="H166" s="167">
        <v>16.5</v>
      </c>
      <c r="I166" s="167">
        <v>16.5</v>
      </c>
      <c r="J166" s="167">
        <v>16.5</v>
      </c>
    </row>
    <row r="167" spans="2:10" ht="12" customHeight="1">
      <c r="B167" s="286" t="s">
        <v>698</v>
      </c>
      <c r="C167" s="286" t="s">
        <v>1108</v>
      </c>
      <c r="D167" s="286" t="s">
        <v>1217</v>
      </c>
      <c r="E167" s="286">
        <v>11</v>
      </c>
      <c r="F167" s="168">
        <v>0</v>
      </c>
      <c r="G167" s="168">
        <v>700</v>
      </c>
      <c r="H167" s="168">
        <v>700</v>
      </c>
      <c r="I167" s="168">
        <v>700</v>
      </c>
      <c r="J167" s="168">
        <v>700</v>
      </c>
    </row>
    <row r="168" spans="2:10" ht="12" customHeight="1">
      <c r="B168" s="287" t="s">
        <v>699</v>
      </c>
      <c r="C168" s="287" t="s">
        <v>1108</v>
      </c>
      <c r="D168" s="287" t="s">
        <v>1217</v>
      </c>
      <c r="E168" s="287">
        <v>11</v>
      </c>
      <c r="F168" s="167">
        <v>0</v>
      </c>
      <c r="G168" s="167">
        <v>0</v>
      </c>
      <c r="H168" s="167">
        <v>700</v>
      </c>
      <c r="I168" s="167">
        <v>700</v>
      </c>
      <c r="J168" s="167">
        <v>700</v>
      </c>
    </row>
    <row r="169" spans="2:10" ht="12" customHeight="1">
      <c r="B169" s="335" t="s">
        <v>700</v>
      </c>
      <c r="C169" s="335" t="s">
        <v>1108</v>
      </c>
      <c r="D169" s="335" t="s">
        <v>1218</v>
      </c>
      <c r="E169" s="335">
        <v>5</v>
      </c>
      <c r="F169" s="166">
        <v>1075</v>
      </c>
      <c r="G169" s="166">
        <v>1075</v>
      </c>
      <c r="H169" s="166">
        <v>1075</v>
      </c>
      <c r="I169" s="166">
        <v>1075</v>
      </c>
      <c r="J169" s="166">
        <v>1075</v>
      </c>
    </row>
    <row r="170" spans="2:10" ht="12" customHeight="1">
      <c r="B170" s="287" t="s">
        <v>701</v>
      </c>
      <c r="C170" s="287" t="s">
        <v>958</v>
      </c>
      <c r="D170" s="287" t="s">
        <v>1219</v>
      </c>
      <c r="E170" s="287">
        <v>25</v>
      </c>
      <c r="F170" s="167">
        <v>0</v>
      </c>
      <c r="G170" s="167">
        <v>0</v>
      </c>
      <c r="H170" s="167">
        <v>0</v>
      </c>
      <c r="I170" s="167">
        <v>49.9</v>
      </c>
      <c r="J170" s="167">
        <v>57</v>
      </c>
    </row>
    <row r="171" spans="2:10" ht="12" customHeight="1">
      <c r="B171" s="286" t="s">
        <v>835</v>
      </c>
      <c r="C171" s="286" t="s">
        <v>958</v>
      </c>
      <c r="D171" s="286" t="s">
        <v>1219</v>
      </c>
      <c r="E171" s="286">
        <v>25</v>
      </c>
      <c r="F171" s="168">
        <v>0</v>
      </c>
      <c r="G171" s="168">
        <v>0</v>
      </c>
      <c r="H171" s="168">
        <v>49.9</v>
      </c>
      <c r="I171" s="168">
        <v>49.9</v>
      </c>
      <c r="J171" s="168">
        <v>49.9</v>
      </c>
    </row>
    <row r="172" spans="2:10" ht="12" customHeight="1">
      <c r="B172" s="287" t="s">
        <v>836</v>
      </c>
      <c r="C172" s="287" t="s">
        <v>1150</v>
      </c>
      <c r="D172" s="287" t="s">
        <v>1219</v>
      </c>
      <c r="E172" s="287">
        <v>25</v>
      </c>
      <c r="F172" s="167">
        <v>0</v>
      </c>
      <c r="G172" s="167">
        <v>0</v>
      </c>
      <c r="H172" s="167">
        <v>57</v>
      </c>
      <c r="I172" s="167">
        <v>57</v>
      </c>
      <c r="J172" s="167">
        <v>57</v>
      </c>
    </row>
    <row r="173" spans="2:10" ht="12" customHeight="1">
      <c r="B173" s="335" t="s">
        <v>114</v>
      </c>
      <c r="C173" s="335" t="s">
        <v>1117</v>
      </c>
      <c r="D173" s="335" t="s">
        <v>1220</v>
      </c>
      <c r="E173" s="335">
        <v>1</v>
      </c>
      <c r="F173" s="166">
        <v>300</v>
      </c>
      <c r="G173" s="166">
        <v>300</v>
      </c>
      <c r="H173" s="166">
        <v>300</v>
      </c>
      <c r="I173" s="166">
        <v>300</v>
      </c>
      <c r="J173" s="166">
        <v>300</v>
      </c>
    </row>
    <row r="174" spans="2:10" ht="12" customHeight="1">
      <c r="B174" s="287" t="s">
        <v>370</v>
      </c>
      <c r="C174" s="287" t="s">
        <v>1106</v>
      </c>
      <c r="D174" s="287" t="s">
        <v>1173</v>
      </c>
      <c r="E174" s="287">
        <v>7</v>
      </c>
      <c r="F174" s="167">
        <v>22.2</v>
      </c>
      <c r="G174" s="167">
        <v>22.2</v>
      </c>
      <c r="H174" s="167">
        <v>22.2</v>
      </c>
      <c r="I174" s="167">
        <v>22.2</v>
      </c>
      <c r="J174" s="167">
        <v>22.2</v>
      </c>
    </row>
    <row r="175" spans="2:10" ht="12" customHeight="1">
      <c r="B175" s="286" t="s">
        <v>371</v>
      </c>
      <c r="C175" s="286" t="s">
        <v>1106</v>
      </c>
      <c r="D175" s="286" t="s">
        <v>1221</v>
      </c>
      <c r="E175" s="286">
        <v>11</v>
      </c>
      <c r="F175" s="168">
        <v>55.2</v>
      </c>
      <c r="G175" s="168">
        <v>55.2</v>
      </c>
      <c r="H175" s="168">
        <v>55.2</v>
      </c>
      <c r="I175" s="168">
        <v>55.2</v>
      </c>
      <c r="J175" s="168">
        <v>55.2</v>
      </c>
    </row>
    <row r="176" spans="2:10" ht="12" customHeight="1">
      <c r="B176" s="287" t="s">
        <v>372</v>
      </c>
      <c r="C176" s="287" t="s">
        <v>1108</v>
      </c>
      <c r="D176" s="287" t="s">
        <v>1222</v>
      </c>
      <c r="E176" s="287">
        <v>18</v>
      </c>
      <c r="F176" s="167">
        <v>348</v>
      </c>
      <c r="G176" s="167">
        <v>348</v>
      </c>
      <c r="H176" s="167">
        <v>348</v>
      </c>
      <c r="I176" s="167">
        <v>348</v>
      </c>
      <c r="J176" s="167">
        <v>348</v>
      </c>
    </row>
    <row r="177" spans="2:10" ht="12" customHeight="1">
      <c r="B177" s="335" t="s">
        <v>373</v>
      </c>
      <c r="C177" s="335" t="s">
        <v>1110</v>
      </c>
      <c r="D177" s="335" t="s">
        <v>1171</v>
      </c>
      <c r="E177" s="335">
        <v>24</v>
      </c>
      <c r="F177" s="166">
        <v>0</v>
      </c>
      <c r="G177" s="166">
        <v>619.99</v>
      </c>
      <c r="H177" s="166">
        <v>1000</v>
      </c>
      <c r="I177" s="166">
        <v>1000</v>
      </c>
      <c r="J177" s="166">
        <v>1000</v>
      </c>
    </row>
    <row r="178" spans="2:10" ht="12" customHeight="1">
      <c r="B178" s="287" t="s">
        <v>374</v>
      </c>
      <c r="C178" s="287" t="s">
        <v>1106</v>
      </c>
      <c r="D178" s="287" t="s">
        <v>1122</v>
      </c>
      <c r="E178" s="287">
        <v>10</v>
      </c>
      <c r="F178" s="167">
        <v>32.200000000000003</v>
      </c>
      <c r="G178" s="167">
        <v>32.200000000000003</v>
      </c>
      <c r="H178" s="167">
        <v>32.200000000000003</v>
      </c>
      <c r="I178" s="167">
        <v>32.200000000000003</v>
      </c>
      <c r="J178" s="167">
        <v>32.200000000000003</v>
      </c>
    </row>
    <row r="179" spans="2:10" ht="12" customHeight="1">
      <c r="B179" s="286" t="s">
        <v>375</v>
      </c>
      <c r="C179" s="286" t="s">
        <v>1106</v>
      </c>
      <c r="D179" s="286" t="s">
        <v>1223</v>
      </c>
      <c r="E179" s="286">
        <v>1</v>
      </c>
      <c r="F179" s="168">
        <v>48.5</v>
      </c>
      <c r="G179" s="168">
        <v>48.5</v>
      </c>
      <c r="H179" s="168">
        <v>48.5</v>
      </c>
      <c r="I179" s="168">
        <v>48.5</v>
      </c>
      <c r="J179" s="168">
        <v>48.5</v>
      </c>
    </row>
    <row r="180" spans="2:10" ht="12" customHeight="1">
      <c r="B180" s="287" t="s">
        <v>837</v>
      </c>
      <c r="C180" s="287" t="s">
        <v>1106</v>
      </c>
      <c r="D180" s="287" t="s">
        <v>1224</v>
      </c>
      <c r="E180" s="287">
        <v>4</v>
      </c>
      <c r="F180" s="167">
        <v>0</v>
      </c>
      <c r="G180" s="167">
        <v>0</v>
      </c>
      <c r="H180" s="167">
        <v>0</v>
      </c>
      <c r="I180" s="167">
        <v>0</v>
      </c>
      <c r="J180" s="167">
        <v>240</v>
      </c>
    </row>
    <row r="181" spans="2:10" ht="12" customHeight="1">
      <c r="B181" s="335" t="s">
        <v>376</v>
      </c>
      <c r="C181" s="335" t="s">
        <v>1106</v>
      </c>
      <c r="D181" s="335" t="s">
        <v>1224</v>
      </c>
      <c r="E181" s="335">
        <v>4</v>
      </c>
      <c r="F181" s="166">
        <v>0</v>
      </c>
      <c r="G181" s="166">
        <v>0</v>
      </c>
      <c r="H181" s="166">
        <v>0</v>
      </c>
      <c r="I181" s="166">
        <v>49.9</v>
      </c>
      <c r="J181" s="166">
        <v>49.9</v>
      </c>
    </row>
    <row r="182" spans="2:10" ht="12" customHeight="1">
      <c r="B182" s="287" t="s">
        <v>116</v>
      </c>
      <c r="C182" s="287" t="s">
        <v>507</v>
      </c>
      <c r="D182" s="287" t="s">
        <v>1225</v>
      </c>
      <c r="E182" s="287">
        <v>3</v>
      </c>
      <c r="F182" s="167">
        <v>99.9</v>
      </c>
      <c r="G182" s="167">
        <v>99.9</v>
      </c>
      <c r="H182" s="167">
        <v>99.9</v>
      </c>
      <c r="I182" s="167">
        <v>99.9</v>
      </c>
      <c r="J182" s="167">
        <v>99.9</v>
      </c>
    </row>
    <row r="183" spans="2:10" ht="12" customHeight="1">
      <c r="B183" s="286" t="s">
        <v>377</v>
      </c>
      <c r="C183" s="286" t="s">
        <v>507</v>
      </c>
      <c r="D183" s="286" t="s">
        <v>1226</v>
      </c>
      <c r="E183" s="286">
        <v>3</v>
      </c>
      <c r="F183" s="168">
        <v>40</v>
      </c>
      <c r="G183" s="168">
        <v>40</v>
      </c>
      <c r="H183" s="168">
        <v>40</v>
      </c>
      <c r="I183" s="168">
        <v>40</v>
      </c>
      <c r="J183" s="168">
        <v>40</v>
      </c>
    </row>
    <row r="184" spans="2:10" ht="12" customHeight="1">
      <c r="B184" s="287" t="s">
        <v>378</v>
      </c>
      <c r="C184" s="287" t="s">
        <v>1117</v>
      </c>
      <c r="D184" s="287" t="s">
        <v>1227</v>
      </c>
      <c r="E184" s="287">
        <v>10</v>
      </c>
      <c r="F184" s="167">
        <v>0</v>
      </c>
      <c r="G184" s="167">
        <v>0</v>
      </c>
      <c r="H184" s="167">
        <v>210</v>
      </c>
      <c r="I184" s="167">
        <v>210</v>
      </c>
      <c r="J184" s="167">
        <v>210</v>
      </c>
    </row>
    <row r="185" spans="2:10" ht="12" customHeight="1">
      <c r="B185" s="335" t="s">
        <v>379</v>
      </c>
      <c r="C185" s="335" t="s">
        <v>1106</v>
      </c>
      <c r="D185" s="335" t="s">
        <v>1228</v>
      </c>
      <c r="E185" s="335">
        <v>10</v>
      </c>
      <c r="F185" s="166">
        <v>0</v>
      </c>
      <c r="G185" s="166">
        <v>0</v>
      </c>
      <c r="H185" s="166">
        <v>0</v>
      </c>
      <c r="I185" s="166">
        <v>33.6</v>
      </c>
      <c r="J185" s="166">
        <v>33.6</v>
      </c>
    </row>
    <row r="186" spans="2:10" ht="12" customHeight="1">
      <c r="B186" s="287" t="s">
        <v>380</v>
      </c>
      <c r="C186" s="287" t="s">
        <v>1106</v>
      </c>
      <c r="D186" s="287" t="s">
        <v>1229</v>
      </c>
      <c r="E186" s="287">
        <v>5</v>
      </c>
      <c r="F186" s="167">
        <v>0</v>
      </c>
      <c r="G186" s="167">
        <v>0</v>
      </c>
      <c r="H186" s="167">
        <v>168</v>
      </c>
      <c r="I186" s="167">
        <v>168</v>
      </c>
      <c r="J186" s="167">
        <v>168</v>
      </c>
    </row>
    <row r="187" spans="2:10" ht="12" customHeight="1">
      <c r="B187" s="286" t="s">
        <v>702</v>
      </c>
      <c r="C187" s="286" t="s">
        <v>1106</v>
      </c>
      <c r="D187" s="286" t="s">
        <v>1206</v>
      </c>
      <c r="E187" s="286">
        <v>10</v>
      </c>
      <c r="F187" s="168">
        <v>0</v>
      </c>
      <c r="G187" s="168">
        <v>48</v>
      </c>
      <c r="H187" s="168">
        <v>48</v>
      </c>
      <c r="I187" s="168">
        <v>48</v>
      </c>
      <c r="J187" s="168">
        <v>48</v>
      </c>
    </row>
    <row r="188" spans="2:10" ht="12" customHeight="1">
      <c r="B188" s="287" t="s">
        <v>547</v>
      </c>
      <c r="C188" s="287" t="s">
        <v>1106</v>
      </c>
      <c r="D188" s="287" t="s">
        <v>1230</v>
      </c>
      <c r="E188" s="287">
        <v>1</v>
      </c>
      <c r="F188" s="167">
        <v>108</v>
      </c>
      <c r="G188" s="167">
        <v>108</v>
      </c>
      <c r="H188" s="167">
        <v>108</v>
      </c>
      <c r="I188" s="167">
        <v>108</v>
      </c>
      <c r="J188" s="167">
        <v>108</v>
      </c>
    </row>
    <row r="189" spans="2:10" ht="12" customHeight="1">
      <c r="B189" s="335" t="s">
        <v>381</v>
      </c>
      <c r="C189" s="335" t="s">
        <v>1150</v>
      </c>
      <c r="D189" s="335" t="s">
        <v>892</v>
      </c>
      <c r="E189" s="335">
        <v>24</v>
      </c>
      <c r="F189" s="166">
        <v>1517</v>
      </c>
      <c r="G189" s="166">
        <v>1517</v>
      </c>
      <c r="H189" s="166">
        <v>1517</v>
      </c>
      <c r="I189" s="166">
        <v>1517</v>
      </c>
      <c r="J189" s="166">
        <v>1517</v>
      </c>
    </row>
    <row r="190" spans="2:10" ht="12" customHeight="1">
      <c r="B190" s="287" t="s">
        <v>703</v>
      </c>
      <c r="C190" s="287" t="s">
        <v>1212</v>
      </c>
      <c r="D190" s="287" t="s">
        <v>1231</v>
      </c>
      <c r="E190" s="287">
        <v>9</v>
      </c>
      <c r="F190" s="167">
        <v>120</v>
      </c>
      <c r="G190" s="167">
        <v>120</v>
      </c>
      <c r="H190" s="167">
        <v>120</v>
      </c>
      <c r="I190" s="167">
        <v>120</v>
      </c>
      <c r="J190" s="167">
        <v>120</v>
      </c>
    </row>
    <row r="191" spans="2:10" ht="12" customHeight="1">
      <c r="B191" s="286" t="s">
        <v>382</v>
      </c>
      <c r="C191" s="286" t="s">
        <v>1150</v>
      </c>
      <c r="D191" s="286" t="s">
        <v>1204</v>
      </c>
      <c r="E191" s="286">
        <v>18</v>
      </c>
      <c r="F191" s="168">
        <v>420</v>
      </c>
      <c r="G191" s="168">
        <v>420</v>
      </c>
      <c r="H191" s="168">
        <v>420</v>
      </c>
      <c r="I191" s="168">
        <v>420</v>
      </c>
      <c r="J191" s="168">
        <v>420</v>
      </c>
    </row>
    <row r="192" spans="2:10" ht="12" customHeight="1">
      <c r="B192" s="287" t="s">
        <v>383</v>
      </c>
      <c r="C192" s="287" t="s">
        <v>1108</v>
      </c>
      <c r="D192" s="287" t="s">
        <v>1222</v>
      </c>
      <c r="E192" s="287">
        <v>18</v>
      </c>
      <c r="F192" s="167">
        <v>500</v>
      </c>
      <c r="G192" s="167">
        <v>500</v>
      </c>
      <c r="H192" s="167">
        <v>500</v>
      </c>
      <c r="I192" s="167">
        <v>500</v>
      </c>
      <c r="J192" s="167">
        <v>500</v>
      </c>
    </row>
    <row r="193" spans="2:10" ht="12" customHeight="1">
      <c r="B193" s="335" t="s">
        <v>275</v>
      </c>
      <c r="C193" s="335" t="s">
        <v>1121</v>
      </c>
      <c r="D193" s="335" t="s">
        <v>899</v>
      </c>
      <c r="E193" s="335">
        <v>20</v>
      </c>
      <c r="F193" s="166">
        <v>504</v>
      </c>
      <c r="G193" s="166">
        <v>504</v>
      </c>
      <c r="H193" s="166">
        <v>504</v>
      </c>
      <c r="I193" s="166">
        <v>504</v>
      </c>
      <c r="J193" s="166">
        <v>504</v>
      </c>
    </row>
    <row r="194" spans="2:10" ht="12" customHeight="1">
      <c r="B194" s="287" t="s">
        <v>276</v>
      </c>
      <c r="C194" s="287" t="s">
        <v>1121</v>
      </c>
      <c r="D194" s="287" t="s">
        <v>900</v>
      </c>
      <c r="E194" s="287">
        <v>24</v>
      </c>
      <c r="F194" s="167">
        <v>0</v>
      </c>
      <c r="G194" s="167">
        <v>0</v>
      </c>
      <c r="H194" s="167">
        <v>1500</v>
      </c>
      <c r="I194" s="167">
        <v>1500</v>
      </c>
      <c r="J194" s="167">
        <v>1500</v>
      </c>
    </row>
    <row r="195" spans="2:10" ht="12" customHeight="1">
      <c r="B195" s="286" t="s">
        <v>384</v>
      </c>
      <c r="C195" s="286" t="s">
        <v>1106</v>
      </c>
      <c r="D195" s="286" t="s">
        <v>1232</v>
      </c>
      <c r="E195" s="286">
        <v>5</v>
      </c>
      <c r="F195" s="168">
        <v>188.6</v>
      </c>
      <c r="G195" s="168">
        <v>188.6</v>
      </c>
      <c r="H195" s="168">
        <v>188.6</v>
      </c>
      <c r="I195" s="168">
        <v>188.6</v>
      </c>
      <c r="J195" s="168">
        <v>188.6</v>
      </c>
    </row>
    <row r="196" spans="2:10" ht="12" customHeight="1">
      <c r="B196" s="287" t="s">
        <v>385</v>
      </c>
      <c r="C196" s="287" t="s">
        <v>1108</v>
      </c>
      <c r="D196" s="287" t="s">
        <v>1140</v>
      </c>
      <c r="E196" s="287">
        <v>18</v>
      </c>
      <c r="F196" s="167">
        <v>64</v>
      </c>
      <c r="G196" s="167">
        <v>64</v>
      </c>
      <c r="H196" s="167">
        <v>64</v>
      </c>
      <c r="I196" s="167">
        <v>64</v>
      </c>
      <c r="J196" s="167">
        <v>64</v>
      </c>
    </row>
    <row r="197" spans="2:10" ht="12" customHeight="1">
      <c r="B197" s="335" t="s">
        <v>386</v>
      </c>
      <c r="C197" s="335" t="s">
        <v>1108</v>
      </c>
      <c r="D197" s="335" t="s">
        <v>1140</v>
      </c>
      <c r="E197" s="335">
        <v>18</v>
      </c>
      <c r="F197" s="166">
        <v>99.9</v>
      </c>
      <c r="G197" s="166">
        <v>99.9</v>
      </c>
      <c r="H197" s="166">
        <v>99.9</v>
      </c>
      <c r="I197" s="166">
        <v>99.9</v>
      </c>
      <c r="J197" s="166">
        <v>99.9</v>
      </c>
    </row>
    <row r="198" spans="2:10" ht="12" customHeight="1">
      <c r="B198" s="287" t="s">
        <v>387</v>
      </c>
      <c r="C198" s="287" t="s">
        <v>1108</v>
      </c>
      <c r="D198" s="287" t="s">
        <v>902</v>
      </c>
      <c r="E198" s="287">
        <v>16</v>
      </c>
      <c r="F198" s="167">
        <v>574</v>
      </c>
      <c r="G198" s="167">
        <v>574</v>
      </c>
      <c r="H198" s="167">
        <v>574</v>
      </c>
      <c r="I198" s="167">
        <v>574</v>
      </c>
      <c r="J198" s="167">
        <v>574</v>
      </c>
    </row>
    <row r="199" spans="2:10" ht="12" customHeight="1">
      <c r="B199" s="287" t="s">
        <v>121</v>
      </c>
      <c r="C199" s="287" t="s">
        <v>1106</v>
      </c>
      <c r="D199" s="287" t="s">
        <v>1233</v>
      </c>
      <c r="E199" s="287">
        <v>10</v>
      </c>
      <c r="F199" s="167">
        <v>99.9</v>
      </c>
      <c r="G199" s="167">
        <v>99.9</v>
      </c>
      <c r="H199" s="167">
        <v>99.9</v>
      </c>
      <c r="I199" s="167">
        <v>99.9</v>
      </c>
      <c r="J199" s="167">
        <v>99.9</v>
      </c>
    </row>
    <row r="200" spans="2:10" ht="12" customHeight="1">
      <c r="B200" s="286" t="s">
        <v>704</v>
      </c>
      <c r="C200" s="286" t="s">
        <v>1106</v>
      </c>
      <c r="D200" s="286" t="s">
        <v>1144</v>
      </c>
      <c r="E200" s="286">
        <v>11</v>
      </c>
      <c r="F200" s="168">
        <v>0</v>
      </c>
      <c r="G200" s="168">
        <v>0</v>
      </c>
      <c r="H200" s="168">
        <v>30</v>
      </c>
      <c r="I200" s="168">
        <v>30</v>
      </c>
      <c r="J200" s="168">
        <v>30</v>
      </c>
    </row>
    <row r="201" spans="2:10" ht="12" customHeight="1">
      <c r="B201" s="285" t="s">
        <v>705</v>
      </c>
      <c r="C201" s="285" t="s">
        <v>1106</v>
      </c>
      <c r="D201" s="285" t="s">
        <v>1144</v>
      </c>
      <c r="E201" s="285">
        <v>11</v>
      </c>
      <c r="F201" s="288">
        <v>0</v>
      </c>
      <c r="G201" s="288">
        <v>0</v>
      </c>
      <c r="H201" s="288">
        <v>54</v>
      </c>
      <c r="I201" s="288">
        <v>54</v>
      </c>
      <c r="J201" s="288">
        <v>54</v>
      </c>
    </row>
    <row r="202" spans="2:10" ht="12" customHeight="1">
      <c r="B202" s="335" t="s">
        <v>388</v>
      </c>
      <c r="C202" s="335" t="s">
        <v>1106</v>
      </c>
      <c r="D202" s="335" t="s">
        <v>1125</v>
      </c>
      <c r="E202" s="335">
        <v>1</v>
      </c>
      <c r="F202" s="166">
        <v>28.5</v>
      </c>
      <c r="G202" s="166">
        <v>28.5</v>
      </c>
      <c r="H202" s="166">
        <v>28.5</v>
      </c>
      <c r="I202" s="166">
        <v>28.5</v>
      </c>
      <c r="J202" s="166">
        <v>28.5</v>
      </c>
    </row>
    <row r="203" spans="2:10" ht="12" customHeight="1">
      <c r="B203" s="287" t="s">
        <v>838</v>
      </c>
      <c r="C203" s="287" t="s">
        <v>1106</v>
      </c>
      <c r="D203" s="287" t="s">
        <v>1234</v>
      </c>
      <c r="E203" s="287">
        <v>12</v>
      </c>
      <c r="F203" s="167">
        <v>0</v>
      </c>
      <c r="G203" s="167">
        <v>0</v>
      </c>
      <c r="H203" s="167">
        <v>0</v>
      </c>
      <c r="I203" s="167">
        <v>0</v>
      </c>
      <c r="J203" s="167">
        <v>40</v>
      </c>
    </row>
    <row r="204" spans="2:10" ht="12" customHeight="1">
      <c r="B204" s="286" t="s">
        <v>122</v>
      </c>
      <c r="C204" s="286" t="s">
        <v>1106</v>
      </c>
      <c r="D204" s="286" t="s">
        <v>1235</v>
      </c>
      <c r="E204" s="286">
        <v>12</v>
      </c>
      <c r="F204" s="168">
        <v>163.30000000000001</v>
      </c>
      <c r="G204" s="168">
        <v>163.30000000000001</v>
      </c>
      <c r="H204" s="168">
        <v>163.30000000000001</v>
      </c>
      <c r="I204" s="168">
        <v>163.30000000000001</v>
      </c>
      <c r="J204" s="168">
        <v>163.30000000000001</v>
      </c>
    </row>
    <row r="205" spans="2:10" ht="12" customHeight="1">
      <c r="B205" s="287" t="s">
        <v>548</v>
      </c>
      <c r="C205" s="287" t="s">
        <v>1117</v>
      </c>
      <c r="D205" s="287" t="s">
        <v>1236</v>
      </c>
      <c r="E205" s="287">
        <v>12</v>
      </c>
      <c r="F205" s="167">
        <v>0</v>
      </c>
      <c r="G205" s="167">
        <v>0</v>
      </c>
      <c r="H205" s="167">
        <v>49.9</v>
      </c>
      <c r="I205" s="167">
        <v>49.9</v>
      </c>
      <c r="J205" s="167">
        <v>49.9</v>
      </c>
    </row>
    <row r="206" spans="2:10" ht="12" customHeight="1">
      <c r="B206" s="335" t="s">
        <v>389</v>
      </c>
      <c r="C206" s="335" t="s">
        <v>1106</v>
      </c>
      <c r="D206" s="335" t="s">
        <v>1237</v>
      </c>
      <c r="E206" s="335">
        <v>11</v>
      </c>
      <c r="F206" s="166">
        <v>67.2</v>
      </c>
      <c r="G206" s="166">
        <v>67.2</v>
      </c>
      <c r="H206" s="166">
        <v>67.2</v>
      </c>
      <c r="I206" s="166">
        <v>67.2</v>
      </c>
      <c r="J206" s="166">
        <v>67.2</v>
      </c>
    </row>
    <row r="207" spans="2:10" ht="12" customHeight="1">
      <c r="B207" s="287" t="s">
        <v>123</v>
      </c>
      <c r="C207" s="287" t="s">
        <v>510</v>
      </c>
      <c r="D207" s="287" t="s">
        <v>1238</v>
      </c>
      <c r="E207" s="287">
        <v>13</v>
      </c>
      <c r="F207" s="167">
        <v>1207</v>
      </c>
      <c r="G207" s="167">
        <v>1207</v>
      </c>
      <c r="H207" s="167">
        <v>1207</v>
      </c>
      <c r="I207" s="167">
        <v>1207</v>
      </c>
      <c r="J207" s="167">
        <v>1207</v>
      </c>
    </row>
    <row r="208" spans="2:10" ht="12" customHeight="1">
      <c r="B208" s="286" t="s">
        <v>839</v>
      </c>
      <c r="C208" s="286" t="s">
        <v>1106</v>
      </c>
      <c r="D208" s="286" t="s">
        <v>1135</v>
      </c>
      <c r="E208" s="286">
        <v>11</v>
      </c>
      <c r="F208" s="168">
        <v>0</v>
      </c>
      <c r="G208" s="168">
        <v>0</v>
      </c>
      <c r="H208" s="168">
        <v>0</v>
      </c>
      <c r="I208" s="168">
        <v>0</v>
      </c>
      <c r="J208" s="168">
        <v>84</v>
      </c>
    </row>
    <row r="209" spans="2:10" ht="12" customHeight="1">
      <c r="B209" s="287" t="s">
        <v>390</v>
      </c>
      <c r="C209" s="287" t="s">
        <v>1106</v>
      </c>
      <c r="D209" s="287" t="s">
        <v>1239</v>
      </c>
      <c r="E209" s="287">
        <v>1</v>
      </c>
      <c r="F209" s="167">
        <v>0</v>
      </c>
      <c r="G209" s="167">
        <v>0</v>
      </c>
      <c r="H209" s="167">
        <v>0</v>
      </c>
      <c r="I209" s="167">
        <v>20.399999999999999</v>
      </c>
      <c r="J209" s="167">
        <v>20.399999999999999</v>
      </c>
    </row>
    <row r="210" spans="2:10" ht="12" customHeight="1">
      <c r="B210" s="335" t="s">
        <v>391</v>
      </c>
      <c r="C210" s="335" t="s">
        <v>510</v>
      </c>
      <c r="D210" s="335" t="s">
        <v>1126</v>
      </c>
      <c r="E210" s="335">
        <v>14</v>
      </c>
      <c r="F210" s="166">
        <v>2388</v>
      </c>
      <c r="G210" s="166">
        <v>2388</v>
      </c>
      <c r="H210" s="166">
        <v>2388</v>
      </c>
      <c r="I210" s="166">
        <v>2388</v>
      </c>
      <c r="J210" s="166">
        <v>2388</v>
      </c>
    </row>
    <row r="211" spans="2:10" ht="12" customHeight="1">
      <c r="B211" s="287" t="s">
        <v>840</v>
      </c>
      <c r="C211" s="287" t="s">
        <v>1106</v>
      </c>
      <c r="D211" s="287" t="s">
        <v>1173</v>
      </c>
      <c r="E211" s="287">
        <v>7</v>
      </c>
      <c r="F211" s="167">
        <v>0</v>
      </c>
      <c r="G211" s="167">
        <v>0</v>
      </c>
      <c r="H211" s="167">
        <v>0</v>
      </c>
      <c r="I211" s="167">
        <v>50</v>
      </c>
      <c r="J211" s="167">
        <v>50</v>
      </c>
    </row>
    <row r="212" spans="2:10" ht="12" customHeight="1">
      <c r="B212" s="286" t="s">
        <v>841</v>
      </c>
      <c r="C212" s="286" t="s">
        <v>958</v>
      </c>
      <c r="D212" s="286" t="s">
        <v>1240</v>
      </c>
      <c r="E212" s="286">
        <v>16</v>
      </c>
      <c r="F212" s="168">
        <v>0</v>
      </c>
      <c r="G212" s="168">
        <v>0</v>
      </c>
      <c r="H212" s="168">
        <v>49.9</v>
      </c>
      <c r="I212" s="168">
        <v>49.9</v>
      </c>
      <c r="J212" s="168">
        <v>57</v>
      </c>
    </row>
    <row r="213" spans="2:10" ht="12" customHeight="1">
      <c r="B213" s="287" t="s">
        <v>842</v>
      </c>
      <c r="C213" s="287" t="s">
        <v>1117</v>
      </c>
      <c r="D213" s="287" t="s">
        <v>1241</v>
      </c>
      <c r="E213" s="287">
        <v>11</v>
      </c>
      <c r="F213" s="167">
        <v>0</v>
      </c>
      <c r="G213" s="167">
        <v>0</v>
      </c>
      <c r="H213" s="167">
        <v>99.8</v>
      </c>
      <c r="I213" s="167">
        <v>99.8</v>
      </c>
      <c r="J213" s="167">
        <v>99.8</v>
      </c>
    </row>
    <row r="214" spans="2:10" ht="12" customHeight="1">
      <c r="B214" s="335" t="s">
        <v>392</v>
      </c>
      <c r="C214" s="335" t="s">
        <v>510</v>
      </c>
      <c r="D214" s="335" t="s">
        <v>1242</v>
      </c>
      <c r="E214" s="335">
        <v>26</v>
      </c>
      <c r="F214" s="166">
        <v>1061</v>
      </c>
      <c r="G214" s="166">
        <v>1061</v>
      </c>
      <c r="H214" s="166">
        <v>1061</v>
      </c>
      <c r="I214" s="166">
        <v>1061</v>
      </c>
      <c r="J214" s="166">
        <v>1061</v>
      </c>
    </row>
    <row r="215" spans="2:10" ht="12" customHeight="1">
      <c r="B215" s="287" t="s">
        <v>549</v>
      </c>
      <c r="C215" s="287" t="s">
        <v>510</v>
      </c>
      <c r="D215" s="287" t="s">
        <v>1242</v>
      </c>
      <c r="E215" s="287">
        <v>26</v>
      </c>
      <c r="F215" s="167">
        <v>0</v>
      </c>
      <c r="G215" s="167">
        <v>0</v>
      </c>
      <c r="H215" s="167">
        <v>1670</v>
      </c>
      <c r="I215" s="167">
        <v>3340</v>
      </c>
      <c r="J215" s="167">
        <v>3340</v>
      </c>
    </row>
    <row r="216" spans="2:10" ht="12" customHeight="1">
      <c r="B216" s="286" t="s">
        <v>393</v>
      </c>
      <c r="C216" s="286" t="s">
        <v>1110</v>
      </c>
      <c r="D216" s="286" t="s">
        <v>1243</v>
      </c>
      <c r="E216" s="286">
        <v>21</v>
      </c>
      <c r="F216" s="168">
        <v>299</v>
      </c>
      <c r="G216" s="168">
        <v>299</v>
      </c>
      <c r="H216" s="168">
        <v>299</v>
      </c>
      <c r="I216" s="168">
        <v>299</v>
      </c>
      <c r="J216" s="168">
        <v>299</v>
      </c>
    </row>
    <row r="217" spans="2:10" ht="12" customHeight="1">
      <c r="B217" s="287" t="s">
        <v>706</v>
      </c>
      <c r="C217" s="287" t="s">
        <v>1106</v>
      </c>
      <c r="D217" s="287" t="s">
        <v>1244</v>
      </c>
      <c r="E217" s="287">
        <v>1</v>
      </c>
      <c r="F217" s="167">
        <v>0</v>
      </c>
      <c r="G217" s="167">
        <v>0</v>
      </c>
      <c r="H217" s="167">
        <v>0</v>
      </c>
      <c r="I217" s="167">
        <v>49.5</v>
      </c>
      <c r="J217" s="167">
        <v>49.5</v>
      </c>
    </row>
    <row r="218" spans="2:10" ht="12" customHeight="1">
      <c r="B218" s="335" t="s">
        <v>394</v>
      </c>
      <c r="C218" s="335" t="s">
        <v>504</v>
      </c>
      <c r="D218" s="335" t="s">
        <v>1245</v>
      </c>
      <c r="E218" s="335">
        <v>19</v>
      </c>
      <c r="F218" s="166">
        <v>150</v>
      </c>
      <c r="G218" s="166">
        <v>150</v>
      </c>
      <c r="H218" s="166">
        <v>150</v>
      </c>
      <c r="I218" s="166">
        <v>150</v>
      </c>
      <c r="J218" s="166">
        <v>150</v>
      </c>
    </row>
    <row r="219" spans="2:10" ht="12" customHeight="1">
      <c r="B219" s="287" t="s">
        <v>395</v>
      </c>
      <c r="C219" s="287" t="s">
        <v>1106</v>
      </c>
      <c r="D219" s="287" t="s">
        <v>1178</v>
      </c>
      <c r="E219" s="287">
        <v>12</v>
      </c>
      <c r="F219" s="167">
        <v>0</v>
      </c>
      <c r="G219" s="167">
        <v>0</v>
      </c>
      <c r="H219" s="167">
        <v>0</v>
      </c>
      <c r="I219" s="167">
        <v>0</v>
      </c>
      <c r="J219" s="167">
        <v>48</v>
      </c>
    </row>
    <row r="220" spans="2:10" ht="12" customHeight="1">
      <c r="B220" s="286" t="s">
        <v>396</v>
      </c>
      <c r="C220" s="286" t="s">
        <v>1108</v>
      </c>
      <c r="D220" s="286" t="s">
        <v>1246</v>
      </c>
      <c r="E220" s="286">
        <v>15</v>
      </c>
      <c r="F220" s="168">
        <v>400</v>
      </c>
      <c r="G220" s="168">
        <v>400</v>
      </c>
      <c r="H220" s="168">
        <v>400</v>
      </c>
      <c r="I220" s="168">
        <v>400</v>
      </c>
      <c r="J220" s="168">
        <v>400</v>
      </c>
    </row>
    <row r="221" spans="2:10" ht="12" customHeight="1">
      <c r="B221" s="287" t="s">
        <v>397</v>
      </c>
      <c r="C221" s="287" t="s">
        <v>1108</v>
      </c>
      <c r="D221" s="287" t="s">
        <v>1246</v>
      </c>
      <c r="E221" s="287">
        <v>15</v>
      </c>
      <c r="F221" s="167">
        <v>400</v>
      </c>
      <c r="G221" s="167">
        <v>400</v>
      </c>
      <c r="H221" s="167">
        <v>400</v>
      </c>
      <c r="I221" s="167">
        <v>400</v>
      </c>
      <c r="J221" s="167">
        <v>400</v>
      </c>
    </row>
    <row r="222" spans="2:10" ht="12" customHeight="1">
      <c r="B222" s="335" t="s">
        <v>398</v>
      </c>
      <c r="C222" s="335" t="s">
        <v>1108</v>
      </c>
      <c r="D222" s="335" t="s">
        <v>1246</v>
      </c>
      <c r="E222" s="335">
        <v>15</v>
      </c>
      <c r="F222" s="166">
        <v>400</v>
      </c>
      <c r="G222" s="166">
        <v>400</v>
      </c>
      <c r="H222" s="166">
        <v>400</v>
      </c>
      <c r="I222" s="166">
        <v>400</v>
      </c>
      <c r="J222" s="166">
        <v>400</v>
      </c>
    </row>
    <row r="223" spans="2:10" ht="12" customHeight="1">
      <c r="B223" s="287" t="s">
        <v>399</v>
      </c>
      <c r="C223" s="287" t="s">
        <v>1108</v>
      </c>
      <c r="D223" s="287" t="s">
        <v>1246</v>
      </c>
      <c r="E223" s="287">
        <v>15</v>
      </c>
      <c r="F223" s="167">
        <v>440</v>
      </c>
      <c r="G223" s="167">
        <v>440</v>
      </c>
      <c r="H223" s="167">
        <v>440</v>
      </c>
      <c r="I223" s="167">
        <v>440</v>
      </c>
      <c r="J223" s="167">
        <v>440</v>
      </c>
    </row>
    <row r="224" spans="2:10" ht="12" customHeight="1">
      <c r="B224" s="286" t="s">
        <v>400</v>
      </c>
      <c r="C224" s="286" t="s">
        <v>1108</v>
      </c>
      <c r="D224" s="286" t="s">
        <v>1246</v>
      </c>
      <c r="E224" s="286">
        <v>15</v>
      </c>
      <c r="F224" s="168">
        <v>440</v>
      </c>
      <c r="G224" s="168">
        <v>440</v>
      </c>
      <c r="H224" s="168">
        <v>440</v>
      </c>
      <c r="I224" s="168">
        <v>440</v>
      </c>
      <c r="J224" s="168">
        <v>440</v>
      </c>
    </row>
    <row r="225" spans="2:10" ht="12" customHeight="1">
      <c r="B225" s="287" t="s">
        <v>401</v>
      </c>
      <c r="C225" s="287" t="s">
        <v>1108</v>
      </c>
      <c r="D225" s="287" t="s">
        <v>1246</v>
      </c>
      <c r="E225" s="287">
        <v>15</v>
      </c>
      <c r="F225" s="167">
        <v>440</v>
      </c>
      <c r="G225" s="167">
        <v>440</v>
      </c>
      <c r="H225" s="167">
        <v>440</v>
      </c>
      <c r="I225" s="167">
        <v>440</v>
      </c>
      <c r="J225" s="167">
        <v>440</v>
      </c>
    </row>
    <row r="226" spans="2:10" ht="12" customHeight="1">
      <c r="B226" s="335" t="s">
        <v>843</v>
      </c>
      <c r="C226" s="335" t="s">
        <v>1108</v>
      </c>
      <c r="D226" s="335" t="s">
        <v>1204</v>
      </c>
      <c r="E226" s="335">
        <v>18</v>
      </c>
      <c r="F226" s="166">
        <v>0</v>
      </c>
      <c r="G226" s="166">
        <v>0</v>
      </c>
      <c r="H226" s="166">
        <v>0</v>
      </c>
      <c r="I226" s="166">
        <v>2000</v>
      </c>
      <c r="J226" s="166">
        <v>2000</v>
      </c>
    </row>
    <row r="227" spans="2:10" ht="12" customHeight="1">
      <c r="B227" s="287" t="s">
        <v>402</v>
      </c>
      <c r="C227" s="287" t="s">
        <v>1108</v>
      </c>
      <c r="D227" s="287" t="s">
        <v>1247</v>
      </c>
      <c r="E227" s="287">
        <v>15</v>
      </c>
      <c r="F227" s="167">
        <v>220</v>
      </c>
      <c r="G227" s="167">
        <v>220</v>
      </c>
      <c r="H227" s="167">
        <v>220</v>
      </c>
      <c r="I227" s="167">
        <v>220</v>
      </c>
      <c r="J227" s="167">
        <v>220</v>
      </c>
    </row>
    <row r="228" spans="2:10" ht="12" customHeight="1">
      <c r="B228" s="286" t="s">
        <v>403</v>
      </c>
      <c r="C228" s="286" t="s">
        <v>510</v>
      </c>
      <c r="D228" s="286" t="s">
        <v>1248</v>
      </c>
      <c r="E228" s="286">
        <v>10</v>
      </c>
      <c r="F228" s="168">
        <v>1000</v>
      </c>
      <c r="G228" s="168">
        <v>1000</v>
      </c>
      <c r="H228" s="168">
        <v>1000</v>
      </c>
      <c r="I228" s="168">
        <v>1000</v>
      </c>
      <c r="J228" s="168">
        <v>1000</v>
      </c>
    </row>
    <row r="229" spans="2:10" ht="12" customHeight="1">
      <c r="B229" s="287" t="s">
        <v>844</v>
      </c>
      <c r="C229" s="287" t="s">
        <v>958</v>
      </c>
      <c r="D229" s="287" t="s">
        <v>1248</v>
      </c>
      <c r="E229" s="287">
        <v>10</v>
      </c>
      <c r="F229" s="167">
        <v>0</v>
      </c>
      <c r="G229" s="167">
        <v>0</v>
      </c>
      <c r="H229" s="167">
        <v>200</v>
      </c>
      <c r="I229" s="167">
        <v>200</v>
      </c>
      <c r="J229" s="167">
        <v>200</v>
      </c>
    </row>
    <row r="230" spans="2:10" ht="12" customHeight="1">
      <c r="B230" s="335" t="s">
        <v>550</v>
      </c>
      <c r="C230" s="335" t="s">
        <v>1117</v>
      </c>
      <c r="D230" s="335" t="s">
        <v>1249</v>
      </c>
      <c r="E230" s="335">
        <v>14</v>
      </c>
      <c r="F230" s="166">
        <v>0</v>
      </c>
      <c r="G230" s="166">
        <v>49.9</v>
      </c>
      <c r="H230" s="166">
        <v>49.9</v>
      </c>
      <c r="I230" s="166">
        <v>49.9</v>
      </c>
      <c r="J230" s="166">
        <v>49.9</v>
      </c>
    </row>
    <row r="231" spans="2:10" ht="12" customHeight="1">
      <c r="B231" s="287" t="s">
        <v>277</v>
      </c>
      <c r="C231" s="287" t="s">
        <v>1121</v>
      </c>
      <c r="D231" s="287" t="s">
        <v>896</v>
      </c>
      <c r="E231" s="287">
        <v>24</v>
      </c>
      <c r="F231" s="167">
        <v>2000</v>
      </c>
      <c r="G231" s="167">
        <v>2000</v>
      </c>
      <c r="H231" s="167">
        <v>2000</v>
      </c>
      <c r="I231" s="167">
        <v>2000</v>
      </c>
      <c r="J231" s="167">
        <v>2000</v>
      </c>
    </row>
    <row r="232" spans="2:10" ht="12" customHeight="1">
      <c r="B232" s="286" t="s">
        <v>278</v>
      </c>
      <c r="C232" s="286" t="s">
        <v>1121</v>
      </c>
      <c r="D232" s="286" t="s">
        <v>901</v>
      </c>
      <c r="E232" s="286">
        <v>26</v>
      </c>
      <c r="F232" s="168">
        <v>1100</v>
      </c>
      <c r="G232" s="168">
        <v>1100</v>
      </c>
      <c r="H232" s="168">
        <v>1100</v>
      </c>
      <c r="I232" s="168">
        <v>1100</v>
      </c>
      <c r="J232" s="168">
        <v>1100</v>
      </c>
    </row>
    <row r="233" spans="2:10" ht="12" customHeight="1">
      <c r="B233" s="287" t="s">
        <v>404</v>
      </c>
      <c r="C233" s="287" t="s">
        <v>1212</v>
      </c>
      <c r="D233" s="287" t="s">
        <v>1250</v>
      </c>
      <c r="E233" s="287">
        <v>15</v>
      </c>
      <c r="F233" s="167">
        <v>1268</v>
      </c>
      <c r="G233" s="167">
        <v>1268</v>
      </c>
      <c r="H233" s="167">
        <v>1268</v>
      </c>
      <c r="I233" s="167">
        <v>1268</v>
      </c>
      <c r="J233" s="167">
        <v>1268</v>
      </c>
    </row>
    <row r="234" spans="2:10" ht="12" customHeight="1">
      <c r="B234" s="335" t="s">
        <v>405</v>
      </c>
      <c r="C234" s="335" t="s">
        <v>1108</v>
      </c>
      <c r="D234" s="335" t="s">
        <v>1251</v>
      </c>
      <c r="E234" s="335">
        <v>11</v>
      </c>
      <c r="F234" s="166">
        <v>0</v>
      </c>
      <c r="G234" s="166">
        <v>0</v>
      </c>
      <c r="H234" s="166">
        <v>540</v>
      </c>
      <c r="I234" s="166">
        <v>540</v>
      </c>
      <c r="J234" s="166">
        <v>540</v>
      </c>
    </row>
    <row r="235" spans="2:10" ht="12" customHeight="1">
      <c r="B235" s="287" t="s">
        <v>406</v>
      </c>
      <c r="C235" s="287" t="s">
        <v>1108</v>
      </c>
      <c r="D235" s="287" t="s">
        <v>1251</v>
      </c>
      <c r="E235" s="287">
        <v>11</v>
      </c>
      <c r="F235" s="167">
        <v>0</v>
      </c>
      <c r="G235" s="167">
        <v>0</v>
      </c>
      <c r="H235" s="167">
        <v>540</v>
      </c>
      <c r="I235" s="167">
        <v>540</v>
      </c>
      <c r="J235" s="167">
        <v>540</v>
      </c>
    </row>
    <row r="236" spans="2:10" ht="12" customHeight="1">
      <c r="B236" s="286" t="s">
        <v>407</v>
      </c>
      <c r="C236" s="286" t="s">
        <v>1110</v>
      </c>
      <c r="D236" s="286" t="s">
        <v>1252</v>
      </c>
      <c r="E236" s="286">
        <v>27</v>
      </c>
      <c r="F236" s="168">
        <v>140</v>
      </c>
      <c r="G236" s="168">
        <v>140</v>
      </c>
      <c r="H236" s="168">
        <v>140</v>
      </c>
      <c r="I236" s="168">
        <v>140</v>
      </c>
      <c r="J236" s="168">
        <v>140</v>
      </c>
    </row>
    <row r="237" spans="2:10" ht="12" customHeight="1">
      <c r="B237" s="287" t="s">
        <v>845</v>
      </c>
      <c r="C237" s="287" t="s">
        <v>1117</v>
      </c>
      <c r="D237" s="287" t="s">
        <v>1252</v>
      </c>
      <c r="E237" s="287">
        <v>27</v>
      </c>
      <c r="F237" s="167">
        <v>0</v>
      </c>
      <c r="G237" s="167">
        <v>0</v>
      </c>
      <c r="H237" s="167">
        <v>49.9</v>
      </c>
      <c r="I237" s="167">
        <v>49.9</v>
      </c>
      <c r="J237" s="167">
        <v>49.9</v>
      </c>
    </row>
    <row r="238" spans="2:10" ht="12" customHeight="1">
      <c r="B238" s="335" t="s">
        <v>707</v>
      </c>
      <c r="C238" s="335" t="s">
        <v>1117</v>
      </c>
      <c r="D238" s="335" t="s">
        <v>1252</v>
      </c>
      <c r="E238" s="335">
        <v>27</v>
      </c>
      <c r="F238" s="166">
        <v>0</v>
      </c>
      <c r="G238" s="166">
        <v>49.9</v>
      </c>
      <c r="H238" s="166">
        <v>49.9</v>
      </c>
      <c r="I238" s="166">
        <v>49.9</v>
      </c>
      <c r="J238" s="166">
        <v>49.9</v>
      </c>
    </row>
    <row r="239" spans="2:10" ht="12" customHeight="1">
      <c r="B239" s="287" t="s">
        <v>408</v>
      </c>
      <c r="C239" s="287" t="s">
        <v>507</v>
      </c>
      <c r="D239" s="287" t="s">
        <v>1253</v>
      </c>
      <c r="E239" s="287">
        <v>3</v>
      </c>
      <c r="F239" s="167">
        <v>20</v>
      </c>
      <c r="G239" s="167">
        <v>20</v>
      </c>
      <c r="H239" s="167">
        <v>20</v>
      </c>
      <c r="I239" s="167">
        <v>20</v>
      </c>
      <c r="J239" s="167">
        <v>20</v>
      </c>
    </row>
    <row r="240" spans="2:10" ht="12" customHeight="1">
      <c r="B240" s="286" t="s">
        <v>708</v>
      </c>
      <c r="C240" s="286" t="s">
        <v>958</v>
      </c>
      <c r="D240" s="286" t="s">
        <v>1254</v>
      </c>
      <c r="E240" s="286">
        <v>22</v>
      </c>
      <c r="F240" s="168">
        <v>120</v>
      </c>
      <c r="G240" s="168">
        <v>120</v>
      </c>
      <c r="H240" s="168">
        <v>120</v>
      </c>
      <c r="I240" s="168">
        <v>120</v>
      </c>
      <c r="J240" s="168">
        <v>120</v>
      </c>
    </row>
    <row r="241" spans="2:10" ht="12" customHeight="1">
      <c r="B241" s="287" t="s">
        <v>846</v>
      </c>
      <c r="C241" s="287" t="s">
        <v>1150</v>
      </c>
      <c r="D241" s="287" t="s">
        <v>1255</v>
      </c>
      <c r="E241" s="287">
        <v>22</v>
      </c>
      <c r="F241" s="167">
        <v>49.9</v>
      </c>
      <c r="G241" s="167">
        <v>49.9</v>
      </c>
      <c r="H241" s="167">
        <v>49.9</v>
      </c>
      <c r="I241" s="167">
        <v>49.9</v>
      </c>
      <c r="J241" s="167">
        <v>49.9</v>
      </c>
    </row>
    <row r="242" spans="2:10" ht="12" customHeight="1">
      <c r="B242" s="335" t="s">
        <v>847</v>
      </c>
      <c r="C242" s="335" t="s">
        <v>958</v>
      </c>
      <c r="D242" s="335" t="s">
        <v>1256</v>
      </c>
      <c r="E242" s="335">
        <v>18</v>
      </c>
      <c r="F242" s="166">
        <v>0</v>
      </c>
      <c r="G242" s="166">
        <v>0</v>
      </c>
      <c r="H242" s="166">
        <v>0</v>
      </c>
      <c r="I242" s="166">
        <v>49.9</v>
      </c>
      <c r="J242" s="166">
        <v>99.8</v>
      </c>
    </row>
    <row r="243" spans="2:10" ht="12" customHeight="1">
      <c r="B243" s="287" t="s">
        <v>551</v>
      </c>
      <c r="C243" s="287" t="s">
        <v>1117</v>
      </c>
      <c r="D243" s="287" t="s">
        <v>1257</v>
      </c>
      <c r="E243" s="287">
        <v>25</v>
      </c>
      <c r="F243" s="167">
        <v>0</v>
      </c>
      <c r="G243" s="167">
        <v>49.9</v>
      </c>
      <c r="H243" s="167">
        <v>49.9</v>
      </c>
      <c r="I243" s="167">
        <v>49.9</v>
      </c>
      <c r="J243" s="167">
        <v>49.9</v>
      </c>
    </row>
    <row r="244" spans="2:10" ht="12" customHeight="1">
      <c r="B244" s="286" t="s">
        <v>409</v>
      </c>
      <c r="C244" s="286" t="s">
        <v>1212</v>
      </c>
      <c r="D244" s="286" t="s">
        <v>1258</v>
      </c>
      <c r="E244" s="286">
        <v>16</v>
      </c>
      <c r="F244" s="168">
        <v>13</v>
      </c>
      <c r="G244" s="168">
        <v>13</v>
      </c>
      <c r="H244" s="168">
        <v>13</v>
      </c>
      <c r="I244" s="168">
        <v>13</v>
      </c>
      <c r="J244" s="168">
        <v>13</v>
      </c>
    </row>
    <row r="245" spans="2:10" ht="12" customHeight="1">
      <c r="B245" s="287" t="s">
        <v>410</v>
      </c>
      <c r="C245" s="287" t="s">
        <v>1150</v>
      </c>
      <c r="D245" s="287" t="s">
        <v>1259</v>
      </c>
      <c r="E245" s="287">
        <v>16</v>
      </c>
      <c r="F245" s="167">
        <v>755</v>
      </c>
      <c r="G245" s="167">
        <v>755</v>
      </c>
      <c r="H245" s="167">
        <v>755</v>
      </c>
      <c r="I245" s="167">
        <v>755</v>
      </c>
      <c r="J245" s="167">
        <v>755</v>
      </c>
    </row>
    <row r="246" spans="2:10" ht="12" customHeight="1">
      <c r="B246" s="335" t="s">
        <v>411</v>
      </c>
      <c r="C246" s="335" t="s">
        <v>1150</v>
      </c>
      <c r="D246" s="335" t="s">
        <v>1259</v>
      </c>
      <c r="E246" s="335">
        <v>16</v>
      </c>
      <c r="F246" s="166">
        <v>893</v>
      </c>
      <c r="G246" s="166">
        <v>893</v>
      </c>
      <c r="H246" s="166">
        <v>893</v>
      </c>
      <c r="I246" s="166">
        <v>893</v>
      </c>
      <c r="J246" s="166">
        <v>893</v>
      </c>
    </row>
    <row r="247" spans="2:10" ht="12" customHeight="1">
      <c r="B247" s="287" t="s">
        <v>552</v>
      </c>
      <c r="C247" s="287" t="s">
        <v>1117</v>
      </c>
      <c r="D247" s="287" t="s">
        <v>1260</v>
      </c>
      <c r="E247" s="287">
        <v>15</v>
      </c>
      <c r="F247" s="167">
        <v>49.9</v>
      </c>
      <c r="G247" s="167">
        <v>49.9</v>
      </c>
      <c r="H247" s="167">
        <v>49.9</v>
      </c>
      <c r="I247" s="167">
        <v>49.9</v>
      </c>
      <c r="J247" s="167">
        <v>49.9</v>
      </c>
    </row>
    <row r="248" spans="2:10" ht="12" customHeight="1">
      <c r="B248" s="287" t="s">
        <v>412</v>
      </c>
      <c r="C248" s="287" t="s">
        <v>1106</v>
      </c>
      <c r="D248" s="287" t="s">
        <v>1193</v>
      </c>
      <c r="E248" s="287">
        <v>11</v>
      </c>
      <c r="F248" s="167">
        <v>4.5</v>
      </c>
      <c r="G248" s="167">
        <v>4.5</v>
      </c>
      <c r="H248" s="167">
        <v>4.5</v>
      </c>
      <c r="I248" s="167">
        <v>4.5</v>
      </c>
      <c r="J248" s="167">
        <v>4.5</v>
      </c>
    </row>
    <row r="249" spans="2:10" ht="12" customHeight="1">
      <c r="B249" s="286" t="s">
        <v>709</v>
      </c>
      <c r="C249" s="286" t="s">
        <v>1117</v>
      </c>
      <c r="D249" s="286" t="s">
        <v>894</v>
      </c>
      <c r="E249" s="286">
        <v>24</v>
      </c>
      <c r="F249" s="168">
        <v>49.9</v>
      </c>
      <c r="G249" s="168">
        <v>49.9</v>
      </c>
      <c r="H249" s="168">
        <v>49.9</v>
      </c>
      <c r="I249" s="168">
        <v>49.9</v>
      </c>
      <c r="J249" s="168">
        <v>49.9</v>
      </c>
    </row>
    <row r="250" spans="2:10" ht="12" customHeight="1">
      <c r="B250" s="285" t="s">
        <v>413</v>
      </c>
      <c r="C250" s="285" t="s">
        <v>1106</v>
      </c>
      <c r="D250" s="285" t="s">
        <v>1144</v>
      </c>
      <c r="E250" s="285">
        <v>11</v>
      </c>
      <c r="F250" s="288">
        <v>0</v>
      </c>
      <c r="G250" s="288">
        <v>112</v>
      </c>
      <c r="H250" s="288">
        <v>112</v>
      </c>
      <c r="I250" s="288">
        <v>112</v>
      </c>
      <c r="J250" s="288">
        <v>112</v>
      </c>
    </row>
    <row r="251" spans="2:10" ht="12" customHeight="1">
      <c r="B251" s="335" t="s">
        <v>553</v>
      </c>
      <c r="C251" s="335" t="s">
        <v>1106</v>
      </c>
      <c r="D251" s="335" t="s">
        <v>1261</v>
      </c>
      <c r="E251" s="335">
        <v>11</v>
      </c>
      <c r="F251" s="166">
        <v>60</v>
      </c>
      <c r="G251" s="166">
        <v>60</v>
      </c>
      <c r="H251" s="166">
        <v>60</v>
      </c>
      <c r="I251" s="166">
        <v>60</v>
      </c>
      <c r="J251" s="166">
        <v>60</v>
      </c>
    </row>
    <row r="252" spans="2:10" ht="12" customHeight="1">
      <c r="B252" s="287" t="s">
        <v>414</v>
      </c>
      <c r="C252" s="287" t="s">
        <v>1106</v>
      </c>
      <c r="D252" s="287" t="s">
        <v>1262</v>
      </c>
      <c r="E252" s="287">
        <v>1</v>
      </c>
      <c r="F252" s="167">
        <v>67</v>
      </c>
      <c r="G252" s="167">
        <v>67</v>
      </c>
      <c r="H252" s="167">
        <v>67</v>
      </c>
      <c r="I252" s="167">
        <v>67</v>
      </c>
      <c r="J252" s="167">
        <v>67</v>
      </c>
    </row>
    <row r="253" spans="2:10" ht="12" customHeight="1">
      <c r="B253" s="286" t="s">
        <v>125</v>
      </c>
      <c r="C253" s="286" t="s">
        <v>1106</v>
      </c>
      <c r="D253" s="286" t="s">
        <v>1263</v>
      </c>
      <c r="E253" s="286">
        <v>10</v>
      </c>
      <c r="F253" s="168">
        <v>274</v>
      </c>
      <c r="G253" s="168">
        <v>274</v>
      </c>
      <c r="H253" s="168">
        <v>274</v>
      </c>
      <c r="I253" s="168">
        <v>274</v>
      </c>
      <c r="J253" s="168">
        <v>274</v>
      </c>
    </row>
    <row r="254" spans="2:10" ht="12" customHeight="1">
      <c r="B254" s="287" t="s">
        <v>141</v>
      </c>
      <c r="C254" s="287" t="s">
        <v>1110</v>
      </c>
      <c r="D254" s="287" t="s">
        <v>1246</v>
      </c>
      <c r="E254" s="287">
        <v>15</v>
      </c>
      <c r="F254" s="167">
        <v>600</v>
      </c>
      <c r="G254" s="167">
        <v>600</v>
      </c>
      <c r="H254" s="167">
        <v>619</v>
      </c>
      <c r="I254" s="167">
        <v>619</v>
      </c>
      <c r="J254" s="167">
        <v>619</v>
      </c>
    </row>
    <row r="255" spans="2:10" ht="12" customHeight="1">
      <c r="B255" s="335" t="s">
        <v>415</v>
      </c>
      <c r="C255" s="335" t="s">
        <v>507</v>
      </c>
      <c r="D255" s="335" t="s">
        <v>1264</v>
      </c>
      <c r="E255" s="335">
        <v>1</v>
      </c>
      <c r="F255" s="166">
        <v>20</v>
      </c>
      <c r="G255" s="166">
        <v>20</v>
      </c>
      <c r="H255" s="166">
        <v>20</v>
      </c>
      <c r="I255" s="166">
        <v>20</v>
      </c>
      <c r="J255" s="166">
        <v>20</v>
      </c>
    </row>
    <row r="256" spans="2:10" ht="12" customHeight="1">
      <c r="B256" s="287" t="s">
        <v>848</v>
      </c>
      <c r="C256" s="287" t="s">
        <v>1117</v>
      </c>
      <c r="D256" s="287" t="s">
        <v>1265</v>
      </c>
      <c r="E256" s="287">
        <v>9</v>
      </c>
      <c r="F256" s="167">
        <v>0</v>
      </c>
      <c r="G256" s="167">
        <v>0</v>
      </c>
      <c r="H256" s="167">
        <v>200</v>
      </c>
      <c r="I256" s="167">
        <v>200</v>
      </c>
      <c r="J256" s="167">
        <v>200</v>
      </c>
    </row>
    <row r="257" spans="2:10" ht="12" customHeight="1">
      <c r="B257" s="286" t="s">
        <v>416</v>
      </c>
      <c r="C257" s="286" t="s">
        <v>1150</v>
      </c>
      <c r="D257" s="286" t="s">
        <v>1266</v>
      </c>
      <c r="E257" s="286">
        <v>17</v>
      </c>
      <c r="F257" s="168">
        <v>395</v>
      </c>
      <c r="G257" s="168">
        <v>395</v>
      </c>
      <c r="H257" s="168">
        <v>395</v>
      </c>
      <c r="I257" s="168">
        <v>395</v>
      </c>
      <c r="J257" s="168">
        <v>395</v>
      </c>
    </row>
    <row r="258" spans="2:10" ht="12" customHeight="1">
      <c r="B258" s="287" t="s">
        <v>710</v>
      </c>
      <c r="C258" s="287" t="s">
        <v>1150</v>
      </c>
      <c r="D258" s="287" t="s">
        <v>1267</v>
      </c>
      <c r="E258" s="287">
        <v>17</v>
      </c>
      <c r="F258" s="167">
        <v>0</v>
      </c>
      <c r="G258" s="167">
        <v>0</v>
      </c>
      <c r="H258" s="167">
        <v>1700</v>
      </c>
      <c r="I258" s="167">
        <v>1700</v>
      </c>
      <c r="J258" s="167">
        <v>1700</v>
      </c>
    </row>
    <row r="259" spans="2:10" ht="12" customHeight="1">
      <c r="B259" s="335" t="s">
        <v>849</v>
      </c>
      <c r="C259" s="335" t="s">
        <v>1117</v>
      </c>
      <c r="D259" s="335" t="s">
        <v>900</v>
      </c>
      <c r="E259" s="335">
        <v>24</v>
      </c>
      <c r="F259" s="166">
        <v>0</v>
      </c>
      <c r="G259" s="166">
        <v>0</v>
      </c>
      <c r="H259" s="166">
        <v>0</v>
      </c>
      <c r="I259" s="166">
        <v>49.9</v>
      </c>
      <c r="J259" s="166">
        <v>120</v>
      </c>
    </row>
    <row r="260" spans="2:10" ht="12" customHeight="1">
      <c r="B260" s="287" t="s">
        <v>711</v>
      </c>
      <c r="C260" s="287" t="s">
        <v>1117</v>
      </c>
      <c r="D260" s="287" t="s">
        <v>1168</v>
      </c>
      <c r="E260" s="287">
        <v>15</v>
      </c>
      <c r="F260" s="167">
        <v>49.9</v>
      </c>
      <c r="G260" s="167">
        <v>49.9</v>
      </c>
      <c r="H260" s="167">
        <v>49.9</v>
      </c>
      <c r="I260" s="167">
        <v>49.9</v>
      </c>
      <c r="J260" s="167">
        <v>49.9</v>
      </c>
    </row>
    <row r="261" spans="2:10" ht="12" customHeight="1">
      <c r="B261" s="286" t="s">
        <v>850</v>
      </c>
      <c r="C261" s="286" t="s">
        <v>1106</v>
      </c>
      <c r="D261" s="286" t="s">
        <v>1268</v>
      </c>
      <c r="E261" s="286">
        <v>10</v>
      </c>
      <c r="F261" s="168">
        <v>0</v>
      </c>
      <c r="G261" s="168">
        <v>0</v>
      </c>
      <c r="H261" s="168">
        <v>0</v>
      </c>
      <c r="I261" s="168">
        <v>0</v>
      </c>
      <c r="J261" s="168">
        <v>120</v>
      </c>
    </row>
    <row r="262" spans="2:10" ht="12" customHeight="1">
      <c r="B262" s="286" t="s">
        <v>146</v>
      </c>
      <c r="C262" s="286" t="s">
        <v>1106</v>
      </c>
      <c r="D262" s="286" t="s">
        <v>1237</v>
      </c>
      <c r="E262" s="286">
        <v>11</v>
      </c>
      <c r="F262" s="168">
        <v>88.4</v>
      </c>
      <c r="G262" s="168">
        <v>88.4</v>
      </c>
      <c r="H262" s="168">
        <v>88.4</v>
      </c>
      <c r="I262" s="168">
        <v>88.4</v>
      </c>
      <c r="J262" s="168">
        <v>88.4</v>
      </c>
    </row>
    <row r="263" spans="2:10" ht="12" customHeight="1">
      <c r="B263" s="285" t="s">
        <v>554</v>
      </c>
      <c r="C263" s="285" t="s">
        <v>1117</v>
      </c>
      <c r="D263" s="285" t="s">
        <v>1269</v>
      </c>
      <c r="E263" s="285">
        <v>25</v>
      </c>
      <c r="F263" s="288">
        <v>49.9</v>
      </c>
      <c r="G263" s="288">
        <v>49.9</v>
      </c>
      <c r="H263" s="288">
        <v>49.9</v>
      </c>
      <c r="I263" s="288">
        <v>49.9</v>
      </c>
      <c r="J263" s="288">
        <v>49.9</v>
      </c>
    </row>
    <row r="264" spans="2:10" ht="12" customHeight="1">
      <c r="B264" s="286" t="s">
        <v>851</v>
      </c>
      <c r="C264" s="286" t="s">
        <v>1106</v>
      </c>
      <c r="D264" s="286" t="s">
        <v>1206</v>
      </c>
      <c r="E264" s="286">
        <v>10</v>
      </c>
      <c r="F264" s="168">
        <v>0</v>
      </c>
      <c r="G264" s="168">
        <v>0</v>
      </c>
      <c r="H264" s="168">
        <v>0</v>
      </c>
      <c r="I264" s="168">
        <v>0</v>
      </c>
      <c r="J264" s="168">
        <v>20</v>
      </c>
    </row>
    <row r="265" spans="2:10" ht="12" customHeight="1">
      <c r="B265" s="287" t="s">
        <v>555</v>
      </c>
      <c r="C265" s="287" t="s">
        <v>1117</v>
      </c>
      <c r="D265" s="287" t="s">
        <v>1270</v>
      </c>
      <c r="E265" s="287">
        <v>27</v>
      </c>
      <c r="F265" s="167">
        <v>49.9</v>
      </c>
      <c r="G265" s="167">
        <v>49.9</v>
      </c>
      <c r="H265" s="167">
        <v>49.9</v>
      </c>
      <c r="I265" s="167">
        <v>49.9</v>
      </c>
      <c r="J265" s="167">
        <v>49.9</v>
      </c>
    </row>
    <row r="266" spans="2:10" ht="12" customHeight="1">
      <c r="B266" s="286" t="s">
        <v>127</v>
      </c>
      <c r="C266" s="286" t="s">
        <v>1150</v>
      </c>
      <c r="D266" s="286" t="s">
        <v>1271</v>
      </c>
      <c r="E266" s="286">
        <v>27</v>
      </c>
      <c r="F266" s="168">
        <v>905</v>
      </c>
      <c r="G266" s="168">
        <v>905</v>
      </c>
      <c r="H266" s="168">
        <v>905</v>
      </c>
      <c r="I266" s="168">
        <v>905</v>
      </c>
      <c r="J266" s="168">
        <v>905</v>
      </c>
    </row>
    <row r="267" spans="2:10" ht="12" customHeight="1">
      <c r="B267" s="285" t="s">
        <v>852</v>
      </c>
      <c r="C267" s="285" t="s">
        <v>1150</v>
      </c>
      <c r="D267" s="285" t="s">
        <v>1272</v>
      </c>
      <c r="E267" s="285">
        <v>18</v>
      </c>
      <c r="F267" s="288">
        <v>0</v>
      </c>
      <c r="G267" s="288">
        <v>49.9</v>
      </c>
      <c r="H267" s="288">
        <v>49.9</v>
      </c>
      <c r="I267" s="288">
        <v>49.9</v>
      </c>
      <c r="J267" s="288">
        <v>49.9</v>
      </c>
    </row>
    <row r="268" spans="2:10" ht="12" customHeight="1">
      <c r="B268" s="286" t="s">
        <v>712</v>
      </c>
      <c r="C268" s="286" t="s">
        <v>1106</v>
      </c>
      <c r="D268" s="286" t="s">
        <v>1228</v>
      </c>
      <c r="E268" s="286">
        <v>10</v>
      </c>
      <c r="F268" s="168">
        <v>0</v>
      </c>
      <c r="G268" s="168">
        <v>0</v>
      </c>
      <c r="H268" s="168">
        <v>0</v>
      </c>
      <c r="I268" s="168">
        <v>132</v>
      </c>
      <c r="J268" s="168">
        <v>132</v>
      </c>
    </row>
    <row r="269" spans="2:10" ht="12" customHeight="1">
      <c r="B269" s="287" t="s">
        <v>713</v>
      </c>
      <c r="C269" s="287" t="s">
        <v>1106</v>
      </c>
      <c r="D269" s="287" t="s">
        <v>1273</v>
      </c>
      <c r="E269" s="287">
        <v>1</v>
      </c>
      <c r="F269" s="167">
        <v>84</v>
      </c>
      <c r="G269" s="167">
        <v>84</v>
      </c>
      <c r="H269" s="167">
        <v>84</v>
      </c>
      <c r="I269" s="167">
        <v>84</v>
      </c>
      <c r="J269" s="167">
        <v>84</v>
      </c>
    </row>
    <row r="270" spans="2:10" ht="12" customHeight="1">
      <c r="B270" s="286" t="s">
        <v>418</v>
      </c>
      <c r="C270" s="286" t="s">
        <v>1108</v>
      </c>
      <c r="D270" s="286" t="s">
        <v>1266</v>
      </c>
      <c r="E270" s="286">
        <v>17</v>
      </c>
      <c r="F270" s="168">
        <v>256</v>
      </c>
      <c r="G270" s="168">
        <v>256</v>
      </c>
      <c r="H270" s="168">
        <v>256</v>
      </c>
      <c r="I270" s="168">
        <v>256</v>
      </c>
      <c r="J270" s="168">
        <v>256</v>
      </c>
    </row>
    <row r="271" spans="2:10" ht="12" customHeight="1">
      <c r="B271" s="285" t="s">
        <v>714</v>
      </c>
      <c r="C271" s="285" t="s">
        <v>1117</v>
      </c>
      <c r="D271" s="285" t="s">
        <v>1274</v>
      </c>
      <c r="E271" s="285">
        <v>15</v>
      </c>
      <c r="F271" s="288">
        <v>49.9</v>
      </c>
      <c r="G271" s="288">
        <v>99.9</v>
      </c>
      <c r="H271" s="288">
        <v>99.9</v>
      </c>
      <c r="I271" s="288">
        <v>99.9</v>
      </c>
      <c r="J271" s="288">
        <v>99.9</v>
      </c>
    </row>
    <row r="272" spans="2:10" ht="12" customHeight="1">
      <c r="B272" s="286" t="s">
        <v>419</v>
      </c>
      <c r="C272" s="286" t="s">
        <v>1150</v>
      </c>
      <c r="D272" s="286" t="s">
        <v>1275</v>
      </c>
      <c r="E272" s="286">
        <v>18</v>
      </c>
      <c r="F272" s="168">
        <v>740</v>
      </c>
      <c r="G272" s="168">
        <v>740</v>
      </c>
      <c r="H272" s="168">
        <v>740</v>
      </c>
      <c r="I272" s="168">
        <v>740</v>
      </c>
      <c r="J272" s="168">
        <v>740</v>
      </c>
    </row>
    <row r="273" spans="2:10" ht="12" customHeight="1">
      <c r="B273" s="287" t="s">
        <v>556</v>
      </c>
      <c r="C273" s="287" t="s">
        <v>958</v>
      </c>
      <c r="D273" s="287" t="s">
        <v>1276</v>
      </c>
      <c r="E273" s="287">
        <v>21</v>
      </c>
      <c r="F273" s="167">
        <v>0</v>
      </c>
      <c r="G273" s="167">
        <v>95</v>
      </c>
      <c r="H273" s="167">
        <v>95</v>
      </c>
      <c r="I273" s="167">
        <v>95</v>
      </c>
      <c r="J273" s="167">
        <v>95</v>
      </c>
    </row>
    <row r="274" spans="2:10" ht="12" customHeight="1">
      <c r="B274" s="286" t="s">
        <v>715</v>
      </c>
      <c r="C274" s="286" t="s">
        <v>958</v>
      </c>
      <c r="D274" s="286" t="s">
        <v>1276</v>
      </c>
      <c r="E274" s="286">
        <v>21</v>
      </c>
      <c r="F274" s="168">
        <v>0</v>
      </c>
      <c r="G274" s="168">
        <v>190</v>
      </c>
      <c r="H274" s="168">
        <v>190</v>
      </c>
      <c r="I274" s="168">
        <v>190</v>
      </c>
      <c r="J274" s="168">
        <v>190</v>
      </c>
    </row>
    <row r="275" spans="2:10" ht="12" customHeight="1">
      <c r="B275" s="285" t="s">
        <v>557</v>
      </c>
      <c r="C275" s="285" t="s">
        <v>1106</v>
      </c>
      <c r="D275" s="285" t="s">
        <v>1277</v>
      </c>
      <c r="E275" s="285">
        <v>1</v>
      </c>
      <c r="F275" s="288">
        <v>0</v>
      </c>
      <c r="G275" s="288">
        <v>0</v>
      </c>
      <c r="H275" s="288">
        <v>36</v>
      </c>
      <c r="I275" s="288">
        <v>36</v>
      </c>
      <c r="J275" s="288">
        <v>36</v>
      </c>
    </row>
    <row r="276" spans="2:10" ht="12" customHeight="1">
      <c r="B276" s="286" t="s">
        <v>420</v>
      </c>
      <c r="C276" s="286" t="s">
        <v>507</v>
      </c>
      <c r="D276" s="286" t="s">
        <v>1278</v>
      </c>
      <c r="E276" s="286">
        <v>6</v>
      </c>
      <c r="F276" s="168">
        <v>47</v>
      </c>
      <c r="G276" s="168">
        <v>47</v>
      </c>
      <c r="H276" s="168">
        <v>47</v>
      </c>
      <c r="I276" s="168">
        <v>47</v>
      </c>
      <c r="J276" s="168">
        <v>47</v>
      </c>
    </row>
    <row r="277" spans="2:10" ht="12" customHeight="1">
      <c r="B277" s="287" t="s">
        <v>716</v>
      </c>
      <c r="C277" s="287" t="s">
        <v>958</v>
      </c>
      <c r="D277" s="287" t="s">
        <v>1279</v>
      </c>
      <c r="E277" s="287">
        <v>10</v>
      </c>
      <c r="F277" s="167">
        <v>0</v>
      </c>
      <c r="G277" s="167">
        <v>89</v>
      </c>
      <c r="H277" s="167">
        <v>89</v>
      </c>
      <c r="I277" s="167">
        <v>89</v>
      </c>
      <c r="J277" s="167">
        <v>89</v>
      </c>
    </row>
    <row r="278" spans="2:10" ht="12" customHeight="1">
      <c r="B278" s="286" t="s">
        <v>421</v>
      </c>
      <c r="C278" s="286" t="s">
        <v>1106</v>
      </c>
      <c r="D278" s="286" t="s">
        <v>957</v>
      </c>
      <c r="E278" s="286">
        <v>1</v>
      </c>
      <c r="F278" s="168">
        <v>69</v>
      </c>
      <c r="G278" s="168">
        <v>69</v>
      </c>
      <c r="H278" s="168">
        <v>69</v>
      </c>
      <c r="I278" s="168">
        <v>69</v>
      </c>
      <c r="J278" s="168">
        <v>69</v>
      </c>
    </row>
    <row r="279" spans="2:10" ht="12" customHeight="1">
      <c r="B279" s="285" t="s">
        <v>853</v>
      </c>
      <c r="C279" s="285" t="s">
        <v>1106</v>
      </c>
      <c r="D279" s="285" t="s">
        <v>1178</v>
      </c>
      <c r="E279" s="285">
        <v>12</v>
      </c>
      <c r="F279" s="288">
        <v>0</v>
      </c>
      <c r="G279" s="288">
        <v>0</v>
      </c>
      <c r="H279" s="288">
        <v>0</v>
      </c>
      <c r="I279" s="288">
        <v>0</v>
      </c>
      <c r="J279" s="288">
        <v>36</v>
      </c>
    </row>
    <row r="280" spans="2:10" ht="12" customHeight="1">
      <c r="B280" s="286" t="s">
        <v>422</v>
      </c>
      <c r="C280" s="286" t="s">
        <v>1108</v>
      </c>
      <c r="D280" s="286" t="s">
        <v>1162</v>
      </c>
      <c r="E280" s="286">
        <v>24</v>
      </c>
      <c r="F280" s="168">
        <v>630</v>
      </c>
      <c r="G280" s="168">
        <v>630</v>
      </c>
      <c r="H280" s="168">
        <v>630</v>
      </c>
      <c r="I280" s="168">
        <v>630</v>
      </c>
      <c r="J280" s="168">
        <v>630</v>
      </c>
    </row>
    <row r="281" spans="2:10" ht="12" customHeight="1">
      <c r="B281" s="287" t="s">
        <v>423</v>
      </c>
      <c r="C281" s="287" t="s">
        <v>1106</v>
      </c>
      <c r="D281" s="287" t="s">
        <v>1131</v>
      </c>
      <c r="E281" s="287">
        <v>10</v>
      </c>
      <c r="F281" s="167">
        <v>0</v>
      </c>
      <c r="G281" s="167">
        <v>0</v>
      </c>
      <c r="H281" s="167">
        <v>0</v>
      </c>
      <c r="I281" s="167">
        <v>49.5</v>
      </c>
      <c r="J281" s="167">
        <v>49.5</v>
      </c>
    </row>
    <row r="282" spans="2:10" ht="12" customHeight="1">
      <c r="B282" s="286" t="s">
        <v>717</v>
      </c>
      <c r="C282" s="286" t="s">
        <v>958</v>
      </c>
      <c r="D282" s="286" t="s">
        <v>890</v>
      </c>
      <c r="E282" s="286">
        <v>25</v>
      </c>
      <c r="F282" s="168">
        <v>0</v>
      </c>
      <c r="G282" s="168">
        <v>57</v>
      </c>
      <c r="H282" s="168">
        <v>57</v>
      </c>
      <c r="I282" s="168">
        <v>57</v>
      </c>
      <c r="J282" s="168">
        <v>57</v>
      </c>
    </row>
    <row r="283" spans="2:10" ht="12" customHeight="1">
      <c r="B283" s="285" t="s">
        <v>424</v>
      </c>
      <c r="C283" s="285" t="s">
        <v>507</v>
      </c>
      <c r="D283" s="285" t="s">
        <v>1277</v>
      </c>
      <c r="E283" s="285">
        <v>1</v>
      </c>
      <c r="F283" s="288">
        <v>34</v>
      </c>
      <c r="G283" s="288">
        <v>34</v>
      </c>
      <c r="H283" s="288">
        <v>34</v>
      </c>
      <c r="I283" s="288">
        <v>34</v>
      </c>
      <c r="J283" s="288">
        <v>34</v>
      </c>
    </row>
    <row r="284" spans="2:10" ht="12" customHeight="1">
      <c r="B284" s="286" t="s">
        <v>425</v>
      </c>
      <c r="C284" s="286" t="s">
        <v>504</v>
      </c>
      <c r="D284" s="286" t="s">
        <v>1280</v>
      </c>
      <c r="E284" s="286">
        <v>13</v>
      </c>
      <c r="F284" s="168">
        <v>396</v>
      </c>
      <c r="G284" s="168">
        <v>396</v>
      </c>
      <c r="H284" s="168">
        <v>396</v>
      </c>
      <c r="I284" s="168">
        <v>396</v>
      </c>
      <c r="J284" s="168">
        <v>396</v>
      </c>
    </row>
    <row r="285" spans="2:10" ht="12" customHeight="1">
      <c r="B285" s="287" t="s">
        <v>558</v>
      </c>
      <c r="C285" s="287" t="s">
        <v>1117</v>
      </c>
      <c r="D285" s="287" t="s">
        <v>1281</v>
      </c>
      <c r="E285" s="287">
        <v>26</v>
      </c>
      <c r="F285" s="167">
        <v>0</v>
      </c>
      <c r="G285" s="167">
        <v>0</v>
      </c>
      <c r="H285" s="167">
        <v>49.9</v>
      </c>
      <c r="I285" s="167">
        <v>49.9</v>
      </c>
      <c r="J285" s="167">
        <v>49.9</v>
      </c>
    </row>
    <row r="286" spans="2:10" ht="12" customHeight="1">
      <c r="B286" s="286" t="s">
        <v>718</v>
      </c>
      <c r="C286" s="286" t="s">
        <v>1117</v>
      </c>
      <c r="D286" s="286" t="s">
        <v>1281</v>
      </c>
      <c r="E286" s="286">
        <v>26</v>
      </c>
      <c r="F286" s="168">
        <v>0</v>
      </c>
      <c r="G286" s="168">
        <v>0</v>
      </c>
      <c r="H286" s="168">
        <v>49.9</v>
      </c>
      <c r="I286" s="168">
        <v>49.9</v>
      </c>
      <c r="J286" s="168">
        <v>49.9</v>
      </c>
    </row>
    <row r="287" spans="2:10" ht="12" customHeight="1">
      <c r="B287" s="285" t="s">
        <v>130</v>
      </c>
      <c r="C287" s="285" t="s">
        <v>1150</v>
      </c>
      <c r="D287" s="285" t="s">
        <v>1282</v>
      </c>
      <c r="E287" s="285">
        <v>26</v>
      </c>
      <c r="F287" s="288">
        <v>920</v>
      </c>
      <c r="G287" s="288">
        <v>920</v>
      </c>
      <c r="H287" s="288">
        <v>920</v>
      </c>
      <c r="I287" s="288">
        <v>920</v>
      </c>
      <c r="J287" s="288">
        <v>920</v>
      </c>
    </row>
    <row r="288" spans="2:10" ht="12" customHeight="1">
      <c r="B288" s="286" t="s">
        <v>661</v>
      </c>
      <c r="C288" s="286" t="s">
        <v>1121</v>
      </c>
      <c r="D288" s="286" t="s">
        <v>902</v>
      </c>
      <c r="E288" s="286">
        <v>16</v>
      </c>
      <c r="F288" s="168">
        <v>0</v>
      </c>
      <c r="G288" s="168">
        <v>0</v>
      </c>
      <c r="H288" s="168">
        <v>0</v>
      </c>
      <c r="I288" s="168">
        <v>750</v>
      </c>
      <c r="J288" s="168">
        <v>750</v>
      </c>
    </row>
    <row r="289" spans="2:10" ht="12" customHeight="1">
      <c r="B289" s="287" t="s">
        <v>426</v>
      </c>
      <c r="C289" s="287" t="s">
        <v>1106</v>
      </c>
      <c r="D289" s="287" t="s">
        <v>1283</v>
      </c>
      <c r="E289" s="287">
        <v>10</v>
      </c>
      <c r="F289" s="167">
        <v>53</v>
      </c>
      <c r="G289" s="167">
        <v>53</v>
      </c>
      <c r="H289" s="167">
        <v>53</v>
      </c>
      <c r="I289" s="167">
        <v>53</v>
      </c>
      <c r="J289" s="167">
        <v>53</v>
      </c>
    </row>
    <row r="290" spans="2:10" ht="12" customHeight="1">
      <c r="B290" s="286" t="s">
        <v>427</v>
      </c>
      <c r="C290" s="286" t="s">
        <v>1150</v>
      </c>
      <c r="D290" s="286" t="s">
        <v>892</v>
      </c>
      <c r="E290" s="286">
        <v>24</v>
      </c>
      <c r="F290" s="168">
        <v>735</v>
      </c>
      <c r="G290" s="168">
        <v>735</v>
      </c>
      <c r="H290" s="168">
        <v>735</v>
      </c>
      <c r="I290" s="168">
        <v>735</v>
      </c>
      <c r="J290" s="168">
        <v>735</v>
      </c>
    </row>
    <row r="291" spans="2:10" ht="12" customHeight="1">
      <c r="B291" s="285" t="s">
        <v>719</v>
      </c>
      <c r="C291" s="285" t="s">
        <v>1150</v>
      </c>
      <c r="D291" s="285" t="s">
        <v>1284</v>
      </c>
      <c r="E291" s="285">
        <v>21</v>
      </c>
      <c r="F291" s="288">
        <v>0</v>
      </c>
      <c r="G291" s="288">
        <v>0</v>
      </c>
      <c r="H291" s="288">
        <v>49.99</v>
      </c>
      <c r="I291" s="288">
        <v>49.99</v>
      </c>
      <c r="J291" s="288">
        <v>49.99</v>
      </c>
    </row>
    <row r="292" spans="2:10" ht="12" customHeight="1">
      <c r="B292" s="286" t="s">
        <v>720</v>
      </c>
      <c r="C292" s="286" t="s">
        <v>958</v>
      </c>
      <c r="D292" s="286" t="s">
        <v>1284</v>
      </c>
      <c r="E292" s="286">
        <v>21</v>
      </c>
      <c r="F292" s="168">
        <v>49.9</v>
      </c>
      <c r="G292" s="168">
        <v>57</v>
      </c>
      <c r="H292" s="168">
        <v>57</v>
      </c>
      <c r="I292" s="168">
        <v>57</v>
      </c>
      <c r="J292" s="168">
        <v>57</v>
      </c>
    </row>
    <row r="293" spans="2:10" ht="12" customHeight="1">
      <c r="B293" s="287" t="s">
        <v>428</v>
      </c>
      <c r="C293" s="287" t="s">
        <v>512</v>
      </c>
      <c r="D293" s="287" t="s">
        <v>1244</v>
      </c>
      <c r="E293" s="287">
        <v>1</v>
      </c>
      <c r="F293" s="167">
        <v>0</v>
      </c>
      <c r="G293" s="167">
        <v>0</v>
      </c>
      <c r="H293" s="167">
        <v>71</v>
      </c>
      <c r="I293" s="167">
        <v>154</v>
      </c>
      <c r="J293" s="167">
        <v>237</v>
      </c>
    </row>
    <row r="294" spans="2:10" ht="12" customHeight="1">
      <c r="B294" s="286" t="s">
        <v>429</v>
      </c>
      <c r="C294" s="286" t="s">
        <v>1106</v>
      </c>
      <c r="D294" s="286" t="s">
        <v>1261</v>
      </c>
      <c r="E294" s="286">
        <v>11</v>
      </c>
      <c r="F294" s="168">
        <v>51</v>
      </c>
      <c r="G294" s="168">
        <v>51</v>
      </c>
      <c r="H294" s="168">
        <v>51</v>
      </c>
      <c r="I294" s="168">
        <v>51</v>
      </c>
      <c r="J294" s="168">
        <v>51</v>
      </c>
    </row>
    <row r="295" spans="2:10" ht="12" customHeight="1">
      <c r="B295" s="285" t="s">
        <v>559</v>
      </c>
      <c r="C295" s="285" t="s">
        <v>504</v>
      </c>
      <c r="D295" s="285" t="s">
        <v>899</v>
      </c>
      <c r="E295" s="285">
        <v>20</v>
      </c>
      <c r="F295" s="288">
        <v>350</v>
      </c>
      <c r="G295" s="288">
        <v>350</v>
      </c>
      <c r="H295" s="288">
        <v>350</v>
      </c>
      <c r="I295" s="288">
        <v>350</v>
      </c>
      <c r="J295" s="288">
        <v>350</v>
      </c>
    </row>
    <row r="296" spans="2:10" ht="12" customHeight="1">
      <c r="B296" s="287" t="s">
        <v>430</v>
      </c>
      <c r="C296" s="287" t="s">
        <v>1110</v>
      </c>
      <c r="D296" s="287" t="s">
        <v>1285</v>
      </c>
      <c r="E296" s="287">
        <v>18</v>
      </c>
      <c r="F296" s="167">
        <v>299</v>
      </c>
      <c r="G296" s="167">
        <v>299</v>
      </c>
      <c r="H296" s="167">
        <v>299</v>
      </c>
      <c r="I296" s="167">
        <v>299</v>
      </c>
      <c r="J296" s="167">
        <v>299</v>
      </c>
    </row>
    <row r="297" spans="2:10" ht="12" customHeight="1">
      <c r="B297" s="286" t="s">
        <v>149</v>
      </c>
      <c r="C297" s="286" t="s">
        <v>1106</v>
      </c>
      <c r="D297" s="286" t="s">
        <v>1286</v>
      </c>
      <c r="E297" s="286">
        <v>3</v>
      </c>
      <c r="F297" s="168">
        <v>25</v>
      </c>
      <c r="G297" s="168">
        <v>25</v>
      </c>
      <c r="H297" s="168">
        <v>25</v>
      </c>
      <c r="I297" s="168">
        <v>25</v>
      </c>
      <c r="J297" s="168">
        <v>25</v>
      </c>
    </row>
    <row r="298" spans="2:10" ht="12" customHeight="1">
      <c r="B298" s="287" t="s">
        <v>560</v>
      </c>
      <c r="C298" s="287" t="s">
        <v>1106</v>
      </c>
      <c r="D298" s="287" t="s">
        <v>1287</v>
      </c>
      <c r="E298" s="287">
        <v>3</v>
      </c>
      <c r="F298" s="167">
        <v>65</v>
      </c>
      <c r="G298" s="167">
        <v>65</v>
      </c>
      <c r="H298" s="167">
        <v>65</v>
      </c>
      <c r="I298" s="167">
        <v>65</v>
      </c>
      <c r="J298" s="167">
        <v>65</v>
      </c>
    </row>
    <row r="299" spans="2:10" ht="12" customHeight="1">
      <c r="B299" s="335" t="s">
        <v>854</v>
      </c>
      <c r="C299" s="335" t="s">
        <v>1150</v>
      </c>
      <c r="D299" s="335" t="s">
        <v>1288</v>
      </c>
      <c r="E299" s="335">
        <v>21</v>
      </c>
      <c r="F299" s="166">
        <v>0</v>
      </c>
      <c r="G299" s="166">
        <v>49.9</v>
      </c>
      <c r="H299" s="166">
        <v>49.9</v>
      </c>
      <c r="I299" s="166">
        <v>49.9</v>
      </c>
      <c r="J299" s="166">
        <v>49.9</v>
      </c>
    </row>
    <row r="300" spans="2:10" ht="12" customHeight="1">
      <c r="B300" s="285" t="s">
        <v>721</v>
      </c>
      <c r="C300" s="285" t="s">
        <v>958</v>
      </c>
      <c r="D300" s="285" t="s">
        <v>1288</v>
      </c>
      <c r="E300" s="285">
        <v>21</v>
      </c>
      <c r="F300" s="288">
        <v>0</v>
      </c>
      <c r="G300" s="288">
        <v>0</v>
      </c>
      <c r="H300" s="288">
        <v>49.99</v>
      </c>
      <c r="I300" s="288">
        <v>49.99</v>
      </c>
      <c r="J300" s="288">
        <v>49.99</v>
      </c>
    </row>
    <row r="301" spans="2:10" ht="12" customHeight="1">
      <c r="B301" s="286" t="s">
        <v>431</v>
      </c>
      <c r="C301" s="286" t="s">
        <v>1106</v>
      </c>
      <c r="D301" s="286" t="s">
        <v>1289</v>
      </c>
      <c r="E301" s="286">
        <v>12</v>
      </c>
      <c r="F301" s="168">
        <v>25</v>
      </c>
      <c r="G301" s="168">
        <v>25</v>
      </c>
      <c r="H301" s="168">
        <v>25</v>
      </c>
      <c r="I301" s="168">
        <v>25</v>
      </c>
      <c r="J301" s="168">
        <v>25</v>
      </c>
    </row>
    <row r="302" spans="2:10" ht="12" customHeight="1">
      <c r="B302" s="287" t="s">
        <v>855</v>
      </c>
      <c r="C302" s="287" t="s">
        <v>1150</v>
      </c>
      <c r="D302" s="287" t="s">
        <v>1290</v>
      </c>
      <c r="E302" s="287">
        <v>15</v>
      </c>
      <c r="F302" s="167">
        <v>49.9</v>
      </c>
      <c r="G302" s="167">
        <v>49.9</v>
      </c>
      <c r="H302" s="167">
        <v>49.9</v>
      </c>
      <c r="I302" s="167">
        <v>49.9</v>
      </c>
      <c r="J302" s="167">
        <v>49.9</v>
      </c>
    </row>
    <row r="303" spans="2:10" ht="12" customHeight="1">
      <c r="B303" s="286" t="s">
        <v>722</v>
      </c>
      <c r="C303" s="286" t="s">
        <v>1108</v>
      </c>
      <c r="D303" s="286" t="s">
        <v>1291</v>
      </c>
      <c r="E303" s="286">
        <v>2</v>
      </c>
      <c r="F303" s="168">
        <v>900</v>
      </c>
      <c r="G303" s="168">
        <v>900</v>
      </c>
      <c r="H303" s="168">
        <v>900</v>
      </c>
      <c r="I303" s="168">
        <v>900</v>
      </c>
      <c r="J303" s="168">
        <v>900</v>
      </c>
    </row>
    <row r="304" spans="2:10" ht="12" customHeight="1">
      <c r="B304" s="285" t="s">
        <v>723</v>
      </c>
      <c r="C304" s="285" t="s">
        <v>1108</v>
      </c>
      <c r="D304" s="285" t="s">
        <v>1127</v>
      </c>
      <c r="E304" s="285">
        <v>1</v>
      </c>
      <c r="F304" s="288">
        <v>0</v>
      </c>
      <c r="G304" s="288">
        <v>0</v>
      </c>
      <c r="H304" s="288">
        <v>800</v>
      </c>
      <c r="I304" s="288">
        <v>800</v>
      </c>
      <c r="J304" s="288">
        <v>860</v>
      </c>
    </row>
    <row r="305" spans="2:10" ht="12" customHeight="1">
      <c r="B305" s="286" t="s">
        <v>432</v>
      </c>
      <c r="C305" s="286" t="s">
        <v>507</v>
      </c>
      <c r="D305" s="286" t="s">
        <v>1292</v>
      </c>
      <c r="E305" s="286">
        <v>1</v>
      </c>
      <c r="F305" s="168">
        <v>18.7</v>
      </c>
      <c r="G305" s="168">
        <v>18.7</v>
      </c>
      <c r="H305" s="168">
        <v>18.7</v>
      </c>
      <c r="I305" s="168">
        <v>18.7</v>
      </c>
      <c r="J305" s="168">
        <v>18.7</v>
      </c>
    </row>
    <row r="306" spans="2:10" ht="12" customHeight="1">
      <c r="B306" s="287" t="s">
        <v>724</v>
      </c>
      <c r="C306" s="287" t="s">
        <v>1106</v>
      </c>
      <c r="D306" s="287" t="s">
        <v>1293</v>
      </c>
      <c r="E306" s="287">
        <v>1</v>
      </c>
      <c r="F306" s="167">
        <v>0</v>
      </c>
      <c r="G306" s="167">
        <v>0</v>
      </c>
      <c r="H306" s="167">
        <v>0</v>
      </c>
      <c r="I306" s="167">
        <v>49.9</v>
      </c>
      <c r="J306" s="167">
        <v>49.9</v>
      </c>
    </row>
    <row r="307" spans="2:10" ht="12" customHeight="1">
      <c r="B307" s="286" t="s">
        <v>433</v>
      </c>
      <c r="C307" s="286" t="s">
        <v>1106</v>
      </c>
      <c r="D307" s="286" t="s">
        <v>1294</v>
      </c>
      <c r="E307" s="286">
        <v>1</v>
      </c>
      <c r="F307" s="168">
        <v>0</v>
      </c>
      <c r="G307" s="168">
        <v>0</v>
      </c>
      <c r="H307" s="168">
        <v>0</v>
      </c>
      <c r="I307" s="168">
        <v>150</v>
      </c>
      <c r="J307" s="168">
        <v>150</v>
      </c>
    </row>
    <row r="308" spans="2:10" ht="12" customHeight="1">
      <c r="B308" s="285" t="s">
        <v>134</v>
      </c>
      <c r="C308" s="285" t="s">
        <v>507</v>
      </c>
      <c r="D308" s="285" t="s">
        <v>1295</v>
      </c>
      <c r="E308" s="285">
        <v>7</v>
      </c>
      <c r="F308" s="288">
        <v>15</v>
      </c>
      <c r="G308" s="288">
        <v>15</v>
      </c>
      <c r="H308" s="288">
        <v>15</v>
      </c>
      <c r="I308" s="288">
        <v>15</v>
      </c>
      <c r="J308" s="288">
        <v>15</v>
      </c>
    </row>
    <row r="309" spans="2:10" ht="12" customHeight="1">
      <c r="B309" s="287" t="s">
        <v>434</v>
      </c>
      <c r="C309" s="287" t="s">
        <v>1108</v>
      </c>
      <c r="D309" s="287" t="s">
        <v>1180</v>
      </c>
      <c r="E309" s="287">
        <v>11</v>
      </c>
      <c r="F309" s="167">
        <v>448</v>
      </c>
      <c r="G309" s="167">
        <v>448</v>
      </c>
      <c r="H309" s="167">
        <v>448</v>
      </c>
      <c r="I309" s="167">
        <v>448</v>
      </c>
      <c r="J309" s="167">
        <v>448</v>
      </c>
    </row>
    <row r="310" spans="2:10" ht="12" customHeight="1">
      <c r="B310" s="286" t="s">
        <v>530</v>
      </c>
      <c r="C310" s="286" t="s">
        <v>1121</v>
      </c>
      <c r="D310" s="286" t="s">
        <v>903</v>
      </c>
      <c r="E310" s="286">
        <v>24</v>
      </c>
      <c r="F310" s="168">
        <v>1020</v>
      </c>
      <c r="G310" s="168">
        <v>1020</v>
      </c>
      <c r="H310" s="168">
        <v>1020</v>
      </c>
      <c r="I310" s="168">
        <v>1020</v>
      </c>
      <c r="J310" s="168">
        <v>1020</v>
      </c>
    </row>
    <row r="311" spans="2:10" ht="12" customHeight="1">
      <c r="B311" s="287" t="s">
        <v>531</v>
      </c>
      <c r="C311" s="287" t="s">
        <v>1121</v>
      </c>
      <c r="D311" s="287" t="s">
        <v>892</v>
      </c>
      <c r="E311" s="287">
        <v>24</v>
      </c>
      <c r="F311" s="167">
        <v>0</v>
      </c>
      <c r="G311" s="167">
        <v>1400</v>
      </c>
      <c r="H311" s="167">
        <v>1400</v>
      </c>
      <c r="I311" s="167">
        <v>1400</v>
      </c>
      <c r="J311" s="167">
        <v>1400</v>
      </c>
    </row>
    <row r="312" spans="2:10" ht="12" customHeight="1">
      <c r="B312" s="335" t="s">
        <v>561</v>
      </c>
      <c r="C312" s="335" t="s">
        <v>1150</v>
      </c>
      <c r="D312" s="335" t="s">
        <v>1296</v>
      </c>
      <c r="E312" s="335">
        <v>25</v>
      </c>
      <c r="F312" s="166">
        <v>0</v>
      </c>
      <c r="G312" s="166">
        <v>49.5</v>
      </c>
      <c r="H312" s="166">
        <v>49.5</v>
      </c>
      <c r="I312" s="166">
        <v>49.5</v>
      </c>
      <c r="J312" s="166">
        <v>49.5</v>
      </c>
    </row>
    <row r="313" spans="2:10" ht="12" customHeight="1">
      <c r="B313" s="287" t="s">
        <v>725</v>
      </c>
      <c r="C313" s="287" t="s">
        <v>1150</v>
      </c>
      <c r="D313" s="287" t="s">
        <v>1246</v>
      </c>
      <c r="E313" s="287">
        <v>15</v>
      </c>
      <c r="F313" s="167">
        <v>0</v>
      </c>
      <c r="G313" s="167">
        <v>540</v>
      </c>
      <c r="H313" s="167">
        <v>540</v>
      </c>
      <c r="I313" s="167">
        <v>540</v>
      </c>
      <c r="J313" s="167">
        <v>540</v>
      </c>
    </row>
    <row r="314" spans="2:10" ht="12" customHeight="1">
      <c r="B314" s="286" t="s">
        <v>726</v>
      </c>
      <c r="C314" s="286" t="s">
        <v>1106</v>
      </c>
      <c r="D314" s="286" t="s">
        <v>1206</v>
      </c>
      <c r="E314" s="286">
        <v>10</v>
      </c>
      <c r="F314" s="168">
        <v>0</v>
      </c>
      <c r="G314" s="168">
        <v>0</v>
      </c>
      <c r="H314" s="168">
        <v>212</v>
      </c>
      <c r="I314" s="168">
        <v>212</v>
      </c>
      <c r="J314" s="168">
        <v>212</v>
      </c>
    </row>
    <row r="315" spans="2:10" ht="12" customHeight="1">
      <c r="B315" s="287" t="s">
        <v>435</v>
      </c>
      <c r="C315" s="287" t="s">
        <v>1106</v>
      </c>
      <c r="D315" s="287" t="s">
        <v>1297</v>
      </c>
      <c r="E315" s="287">
        <v>11</v>
      </c>
      <c r="F315" s="167">
        <v>0</v>
      </c>
      <c r="G315" s="167">
        <v>0</v>
      </c>
      <c r="H315" s="167">
        <v>151.19999999999999</v>
      </c>
      <c r="I315" s="167">
        <v>151.19999999999999</v>
      </c>
      <c r="J315" s="167">
        <v>151.19999999999999</v>
      </c>
    </row>
    <row r="316" spans="2:10" ht="12" customHeight="1">
      <c r="B316" s="335" t="s">
        <v>856</v>
      </c>
      <c r="C316" s="335" t="s">
        <v>958</v>
      </c>
      <c r="D316" s="335" t="s">
        <v>902</v>
      </c>
      <c r="E316" s="335">
        <v>16</v>
      </c>
      <c r="F316" s="166">
        <v>0</v>
      </c>
      <c r="G316" s="166">
        <v>0</v>
      </c>
      <c r="H316" s="166">
        <v>0</v>
      </c>
      <c r="I316" s="166">
        <v>0</v>
      </c>
      <c r="J316" s="166">
        <v>53</v>
      </c>
    </row>
    <row r="317" spans="2:10" ht="12" customHeight="1">
      <c r="B317" s="287" t="s">
        <v>532</v>
      </c>
      <c r="C317" s="287" t="s">
        <v>1121</v>
      </c>
      <c r="D317" s="287" t="s">
        <v>904</v>
      </c>
      <c r="E317" s="287">
        <v>2</v>
      </c>
      <c r="F317" s="167">
        <v>0</v>
      </c>
      <c r="G317" s="167">
        <v>0</v>
      </c>
      <c r="H317" s="167">
        <v>0</v>
      </c>
      <c r="I317" s="167">
        <v>0</v>
      </c>
      <c r="J317" s="167">
        <v>1400</v>
      </c>
    </row>
    <row r="318" spans="2:10" ht="12" customHeight="1">
      <c r="B318" s="286" t="s">
        <v>562</v>
      </c>
      <c r="C318" s="286" t="s">
        <v>1150</v>
      </c>
      <c r="D318" s="286" t="s">
        <v>1204</v>
      </c>
      <c r="E318" s="286">
        <v>18</v>
      </c>
      <c r="F318" s="168">
        <v>49.5</v>
      </c>
      <c r="G318" s="168">
        <v>49.5</v>
      </c>
      <c r="H318" s="168">
        <v>49.5</v>
      </c>
      <c r="I318" s="168">
        <v>49.5</v>
      </c>
      <c r="J318" s="168">
        <v>49.5</v>
      </c>
    </row>
    <row r="319" spans="2:10" ht="12" customHeight="1">
      <c r="B319" s="287" t="s">
        <v>857</v>
      </c>
      <c r="C319" s="287" t="s">
        <v>1117</v>
      </c>
      <c r="D319" s="287" t="s">
        <v>1204</v>
      </c>
      <c r="E319" s="287">
        <v>18</v>
      </c>
      <c r="F319" s="167">
        <v>0</v>
      </c>
      <c r="G319" s="167">
        <v>0</v>
      </c>
      <c r="H319" s="167">
        <v>49.9</v>
      </c>
      <c r="I319" s="167">
        <v>49.9</v>
      </c>
      <c r="J319" s="167">
        <v>49.9</v>
      </c>
    </row>
    <row r="320" spans="2:10" ht="12" customHeight="1">
      <c r="B320" s="335" t="s">
        <v>279</v>
      </c>
      <c r="C320" s="335" t="s">
        <v>1121</v>
      </c>
      <c r="D320" s="335" t="s">
        <v>893</v>
      </c>
      <c r="E320" s="335">
        <v>13</v>
      </c>
      <c r="F320" s="166">
        <v>1400</v>
      </c>
      <c r="G320" s="166">
        <v>1400</v>
      </c>
      <c r="H320" s="166">
        <v>1400</v>
      </c>
      <c r="I320" s="166">
        <v>1400</v>
      </c>
      <c r="J320" s="166">
        <v>1400</v>
      </c>
    </row>
    <row r="321" spans="2:10" ht="12" customHeight="1">
      <c r="B321" s="286" t="s">
        <v>858</v>
      </c>
      <c r="C321" s="286" t="s">
        <v>958</v>
      </c>
      <c r="D321" s="286" t="s">
        <v>1189</v>
      </c>
      <c r="E321" s="286">
        <v>18</v>
      </c>
      <c r="F321" s="168">
        <v>0</v>
      </c>
      <c r="G321" s="168">
        <v>79.599999999999994</v>
      </c>
      <c r="H321" s="168">
        <v>79.599999999999994</v>
      </c>
      <c r="I321" s="168">
        <v>79.599999999999994</v>
      </c>
      <c r="J321" s="168">
        <v>79.599999999999994</v>
      </c>
    </row>
    <row r="322" spans="2:10" ht="12" customHeight="1">
      <c r="B322" s="287" t="s">
        <v>859</v>
      </c>
      <c r="C322" s="287" t="s">
        <v>1150</v>
      </c>
      <c r="D322" s="287" t="s">
        <v>1298</v>
      </c>
      <c r="E322" s="287">
        <v>18</v>
      </c>
      <c r="F322" s="167">
        <v>49.9</v>
      </c>
      <c r="G322" s="167">
        <v>49.9</v>
      </c>
      <c r="H322" s="167">
        <v>49.9</v>
      </c>
      <c r="I322" s="167">
        <v>49.9</v>
      </c>
      <c r="J322" s="167">
        <v>49.9</v>
      </c>
    </row>
    <row r="323" spans="2:10" ht="12" customHeight="1">
      <c r="B323" s="286" t="s">
        <v>727</v>
      </c>
      <c r="C323" s="286" t="s">
        <v>1117</v>
      </c>
      <c r="D323" s="286" t="s">
        <v>1299</v>
      </c>
      <c r="E323" s="286">
        <v>18</v>
      </c>
      <c r="F323" s="168">
        <v>0</v>
      </c>
      <c r="G323" s="168">
        <v>0</v>
      </c>
      <c r="H323" s="168">
        <v>0</v>
      </c>
      <c r="I323" s="168">
        <v>49.9</v>
      </c>
      <c r="J323" s="168">
        <v>49.9</v>
      </c>
    </row>
    <row r="324" spans="2:10" ht="12" customHeight="1">
      <c r="B324" s="285" t="s">
        <v>436</v>
      </c>
      <c r="C324" s="285" t="s">
        <v>1108</v>
      </c>
      <c r="D324" s="285" t="s">
        <v>1126</v>
      </c>
      <c r="E324" s="285">
        <v>14</v>
      </c>
      <c r="F324" s="288">
        <v>150</v>
      </c>
      <c r="G324" s="288">
        <v>150</v>
      </c>
      <c r="H324" s="288">
        <v>150</v>
      </c>
      <c r="I324" s="288">
        <v>150</v>
      </c>
      <c r="J324" s="288">
        <v>150</v>
      </c>
    </row>
    <row r="325" spans="2:10" ht="12" customHeight="1">
      <c r="B325" s="286" t="s">
        <v>437</v>
      </c>
      <c r="C325" s="286" t="s">
        <v>507</v>
      </c>
      <c r="D325" s="286" t="s">
        <v>1300</v>
      </c>
      <c r="E325" s="286">
        <v>1</v>
      </c>
      <c r="F325" s="168">
        <v>18</v>
      </c>
      <c r="G325" s="168">
        <v>18</v>
      </c>
      <c r="H325" s="168">
        <v>18</v>
      </c>
      <c r="I325" s="168">
        <v>18</v>
      </c>
      <c r="J325" s="168">
        <v>18</v>
      </c>
    </row>
    <row r="326" spans="2:10" ht="12" customHeight="1">
      <c r="B326" s="287" t="s">
        <v>728</v>
      </c>
      <c r="C326" s="287" t="s">
        <v>1117</v>
      </c>
      <c r="D326" s="287" t="s">
        <v>1301</v>
      </c>
      <c r="E326" s="287">
        <v>15</v>
      </c>
      <c r="F326" s="167">
        <v>49.9</v>
      </c>
      <c r="G326" s="167">
        <v>49.9</v>
      </c>
      <c r="H326" s="167">
        <v>49.9</v>
      </c>
      <c r="I326" s="167">
        <v>49.9</v>
      </c>
      <c r="J326" s="167">
        <v>49.9</v>
      </c>
    </row>
    <row r="327" spans="2:10" ht="12" customHeight="1">
      <c r="B327" s="286" t="s">
        <v>729</v>
      </c>
      <c r="C327" s="286" t="s">
        <v>1106</v>
      </c>
      <c r="D327" s="286" t="s">
        <v>1206</v>
      </c>
      <c r="E327" s="286">
        <v>10</v>
      </c>
      <c r="F327" s="168">
        <v>0</v>
      </c>
      <c r="G327" s="168">
        <v>48</v>
      </c>
      <c r="H327" s="168">
        <v>48</v>
      </c>
      <c r="I327" s="168">
        <v>48</v>
      </c>
      <c r="J327" s="168">
        <v>48</v>
      </c>
    </row>
    <row r="328" spans="2:10" ht="12" customHeight="1">
      <c r="B328" s="285" t="s">
        <v>438</v>
      </c>
      <c r="C328" s="285" t="s">
        <v>1150</v>
      </c>
      <c r="D328" s="285" t="s">
        <v>899</v>
      </c>
      <c r="E328" s="285">
        <v>20</v>
      </c>
      <c r="F328" s="288">
        <v>2199</v>
      </c>
      <c r="G328" s="288">
        <v>2199</v>
      </c>
      <c r="H328" s="288">
        <v>2199</v>
      </c>
      <c r="I328" s="288">
        <v>2199</v>
      </c>
      <c r="J328" s="288">
        <v>2199</v>
      </c>
    </row>
    <row r="329" spans="2:10" ht="12" customHeight="1">
      <c r="B329" s="286" t="s">
        <v>439</v>
      </c>
      <c r="C329" s="286" t="s">
        <v>1106</v>
      </c>
      <c r="D329" s="286" t="s">
        <v>1243</v>
      </c>
      <c r="E329" s="286">
        <v>21</v>
      </c>
      <c r="F329" s="168">
        <v>228</v>
      </c>
      <c r="G329" s="168">
        <v>228</v>
      </c>
      <c r="H329" s="168">
        <v>228</v>
      </c>
      <c r="I329" s="168">
        <v>228</v>
      </c>
      <c r="J329" s="168">
        <v>228</v>
      </c>
    </row>
    <row r="330" spans="2:10" ht="12" customHeight="1">
      <c r="B330" s="287" t="s">
        <v>440</v>
      </c>
      <c r="C330" s="287" t="s">
        <v>1106</v>
      </c>
      <c r="D330" s="287" t="s">
        <v>1114</v>
      </c>
      <c r="E330" s="287">
        <v>10</v>
      </c>
      <c r="F330" s="167">
        <v>79.8</v>
      </c>
      <c r="G330" s="167">
        <v>79.8</v>
      </c>
      <c r="H330" s="167">
        <v>96</v>
      </c>
      <c r="I330" s="167">
        <v>96</v>
      </c>
      <c r="J330" s="167">
        <v>96</v>
      </c>
    </row>
    <row r="331" spans="2:10" ht="12" customHeight="1">
      <c r="B331" s="286" t="s">
        <v>441</v>
      </c>
      <c r="C331" s="286" t="s">
        <v>1150</v>
      </c>
      <c r="D331" s="286" t="s">
        <v>1302</v>
      </c>
      <c r="E331" s="286">
        <v>17</v>
      </c>
      <c r="F331" s="168">
        <v>245</v>
      </c>
      <c r="G331" s="168">
        <v>245</v>
      </c>
      <c r="H331" s="168">
        <v>245</v>
      </c>
      <c r="I331" s="168">
        <v>245</v>
      </c>
      <c r="J331" s="168">
        <v>245</v>
      </c>
    </row>
    <row r="332" spans="2:10" ht="12" customHeight="1">
      <c r="B332" s="285" t="s">
        <v>442</v>
      </c>
      <c r="C332" s="285" t="s">
        <v>1150</v>
      </c>
      <c r="D332" s="285" t="s">
        <v>904</v>
      </c>
      <c r="E332" s="285">
        <v>2</v>
      </c>
      <c r="F332" s="288">
        <v>1180</v>
      </c>
      <c r="G332" s="288">
        <v>1180</v>
      </c>
      <c r="H332" s="288">
        <v>1180</v>
      </c>
      <c r="I332" s="288">
        <v>1180</v>
      </c>
      <c r="J332" s="288">
        <v>1180</v>
      </c>
    </row>
    <row r="333" spans="2:10" ht="12" customHeight="1">
      <c r="B333" s="286" t="s">
        <v>443</v>
      </c>
      <c r="C333" s="286" t="s">
        <v>1106</v>
      </c>
      <c r="D333" s="286" t="s">
        <v>1193</v>
      </c>
      <c r="E333" s="286">
        <v>11</v>
      </c>
      <c r="F333" s="168">
        <v>9.6</v>
      </c>
      <c r="G333" s="168">
        <v>9.6</v>
      </c>
      <c r="H333" s="168">
        <v>9.6</v>
      </c>
      <c r="I333" s="168">
        <v>9.6</v>
      </c>
      <c r="J333" s="168">
        <v>9.6</v>
      </c>
    </row>
    <row r="334" spans="2:10" ht="12" customHeight="1">
      <c r="B334" s="287" t="s">
        <v>730</v>
      </c>
      <c r="C334" s="287" t="s">
        <v>512</v>
      </c>
      <c r="D334" s="287" t="s">
        <v>895</v>
      </c>
      <c r="E334" s="287">
        <v>16</v>
      </c>
      <c r="F334" s="167">
        <v>0</v>
      </c>
      <c r="G334" s="167">
        <v>0</v>
      </c>
      <c r="H334" s="167">
        <v>210</v>
      </c>
      <c r="I334" s="167">
        <v>210</v>
      </c>
      <c r="J334" s="167">
        <v>210</v>
      </c>
    </row>
    <row r="335" spans="2:10" ht="12" customHeight="1">
      <c r="B335" s="286" t="s">
        <v>620</v>
      </c>
      <c r="C335" s="286" t="s">
        <v>958</v>
      </c>
      <c r="D335" s="286" t="s">
        <v>1303</v>
      </c>
      <c r="E335" s="286" t="e">
        <v>#N/A</v>
      </c>
      <c r="F335" s="168">
        <v>0</v>
      </c>
      <c r="G335" s="168">
        <v>0</v>
      </c>
      <c r="H335" s="168">
        <v>0</v>
      </c>
      <c r="I335" s="168">
        <v>500</v>
      </c>
      <c r="J335" s="168">
        <v>500</v>
      </c>
    </row>
    <row r="336" spans="2:10" ht="12" customHeight="1">
      <c r="B336" s="285" t="s">
        <v>731</v>
      </c>
      <c r="C336" s="285" t="s">
        <v>1106</v>
      </c>
      <c r="D336" s="285" t="s">
        <v>1304</v>
      </c>
      <c r="E336" s="285">
        <v>11</v>
      </c>
      <c r="F336" s="288">
        <v>41</v>
      </c>
      <c r="G336" s="288">
        <v>41</v>
      </c>
      <c r="H336" s="288">
        <v>41</v>
      </c>
      <c r="I336" s="288">
        <v>41</v>
      </c>
      <c r="J336" s="288">
        <v>41</v>
      </c>
    </row>
    <row r="337" spans="2:10" ht="12" customHeight="1">
      <c r="B337" s="286" t="s">
        <v>444</v>
      </c>
      <c r="C337" s="286" t="s">
        <v>1110</v>
      </c>
      <c r="D337" s="286" t="s">
        <v>1305</v>
      </c>
      <c r="E337" s="286">
        <v>18</v>
      </c>
      <c r="F337" s="168">
        <v>299</v>
      </c>
      <c r="G337" s="168">
        <v>299</v>
      </c>
      <c r="H337" s="168">
        <v>299</v>
      </c>
      <c r="I337" s="168">
        <v>299</v>
      </c>
      <c r="J337" s="168">
        <v>299</v>
      </c>
    </row>
    <row r="338" spans="2:10" ht="12" customHeight="1">
      <c r="B338" s="287" t="s">
        <v>445</v>
      </c>
      <c r="C338" s="287" t="s">
        <v>1108</v>
      </c>
      <c r="D338" s="287" t="s">
        <v>1266</v>
      </c>
      <c r="E338" s="287">
        <v>17</v>
      </c>
      <c r="F338" s="167">
        <v>565</v>
      </c>
      <c r="G338" s="167">
        <v>565</v>
      </c>
      <c r="H338" s="167">
        <v>565</v>
      </c>
      <c r="I338" s="167">
        <v>565</v>
      </c>
      <c r="J338" s="167">
        <v>565</v>
      </c>
    </row>
    <row r="339" spans="2:10" ht="12" customHeight="1">
      <c r="B339" s="286" t="s">
        <v>860</v>
      </c>
      <c r="C339" s="286" t="s">
        <v>1108</v>
      </c>
      <c r="D339" s="286" t="s">
        <v>1138</v>
      </c>
      <c r="E339" s="286">
        <v>25</v>
      </c>
      <c r="F339" s="168">
        <v>0</v>
      </c>
      <c r="G339" s="168">
        <v>0</v>
      </c>
      <c r="H339" s="168">
        <v>0</v>
      </c>
      <c r="I339" s="168">
        <v>0</v>
      </c>
      <c r="J339" s="168">
        <v>1200</v>
      </c>
    </row>
    <row r="340" spans="2:10" ht="12" customHeight="1">
      <c r="B340" s="285" t="s">
        <v>446</v>
      </c>
      <c r="C340" s="285" t="s">
        <v>1108</v>
      </c>
      <c r="D340" s="285" t="s">
        <v>1138</v>
      </c>
      <c r="E340" s="285">
        <v>25</v>
      </c>
      <c r="F340" s="288">
        <v>400</v>
      </c>
      <c r="G340" s="288">
        <v>400</v>
      </c>
      <c r="H340" s="288">
        <v>400</v>
      </c>
      <c r="I340" s="288">
        <v>400</v>
      </c>
      <c r="J340" s="288">
        <v>400</v>
      </c>
    </row>
    <row r="341" spans="2:10" ht="12" customHeight="1">
      <c r="B341" s="286" t="s">
        <v>447</v>
      </c>
      <c r="C341" s="286" t="s">
        <v>509</v>
      </c>
      <c r="D341" s="286" t="s">
        <v>1306</v>
      </c>
      <c r="E341" s="286">
        <v>18</v>
      </c>
      <c r="F341" s="168">
        <v>2021</v>
      </c>
      <c r="G341" s="168">
        <v>2021</v>
      </c>
      <c r="H341" s="168">
        <v>2021</v>
      </c>
      <c r="I341" s="168">
        <v>2021</v>
      </c>
      <c r="J341" s="168">
        <v>2021</v>
      </c>
    </row>
    <row r="342" spans="2:10" ht="12" customHeight="1">
      <c r="B342" s="287" t="s">
        <v>861</v>
      </c>
      <c r="C342" s="287" t="s">
        <v>1117</v>
      </c>
      <c r="D342" s="287" t="s">
        <v>1306</v>
      </c>
      <c r="E342" s="287">
        <v>18</v>
      </c>
      <c r="F342" s="167">
        <v>0</v>
      </c>
      <c r="G342" s="167">
        <v>0</v>
      </c>
      <c r="H342" s="167">
        <v>0</v>
      </c>
      <c r="I342" s="167">
        <v>49.9</v>
      </c>
      <c r="J342" s="167">
        <v>120</v>
      </c>
    </row>
    <row r="343" spans="2:10" ht="12" customHeight="1">
      <c r="B343" s="287" t="s">
        <v>862</v>
      </c>
      <c r="C343" s="287" t="s">
        <v>958</v>
      </c>
      <c r="D343" s="287" t="s">
        <v>1307</v>
      </c>
      <c r="E343" s="287">
        <v>23</v>
      </c>
      <c r="F343" s="167">
        <v>0</v>
      </c>
      <c r="G343" s="167">
        <v>49.9</v>
      </c>
      <c r="H343" s="167">
        <v>49.9</v>
      </c>
      <c r="I343" s="167">
        <v>57</v>
      </c>
      <c r="J343" s="167">
        <v>57</v>
      </c>
    </row>
    <row r="344" spans="2:10" ht="12" customHeight="1">
      <c r="B344" s="335" t="s">
        <v>863</v>
      </c>
      <c r="C344" s="335" t="s">
        <v>958</v>
      </c>
      <c r="D344" s="335" t="s">
        <v>1307</v>
      </c>
      <c r="E344" s="335">
        <v>23</v>
      </c>
      <c r="F344" s="166">
        <v>0</v>
      </c>
      <c r="G344" s="166">
        <v>0</v>
      </c>
      <c r="H344" s="166">
        <v>0</v>
      </c>
      <c r="I344" s="166">
        <v>49.9</v>
      </c>
      <c r="J344" s="166">
        <v>49.9</v>
      </c>
    </row>
    <row r="345" spans="2:10" ht="12" customHeight="1">
      <c r="B345" s="287" t="s">
        <v>732</v>
      </c>
      <c r="C345" s="287" t="s">
        <v>1117</v>
      </c>
      <c r="D345" s="287" t="s">
        <v>903</v>
      </c>
      <c r="E345" s="287">
        <v>24</v>
      </c>
      <c r="F345" s="167">
        <v>50</v>
      </c>
      <c r="G345" s="167">
        <v>50</v>
      </c>
      <c r="H345" s="167">
        <v>50</v>
      </c>
      <c r="I345" s="167">
        <v>50</v>
      </c>
      <c r="J345" s="167">
        <v>50</v>
      </c>
    </row>
    <row r="346" spans="2:10" ht="12" customHeight="1">
      <c r="B346" s="286" t="s">
        <v>733</v>
      </c>
      <c r="C346" s="286" t="s">
        <v>1117</v>
      </c>
      <c r="D346" s="286" t="s">
        <v>903</v>
      </c>
      <c r="E346" s="286">
        <v>24</v>
      </c>
      <c r="F346" s="168">
        <v>50</v>
      </c>
      <c r="G346" s="168">
        <v>50</v>
      </c>
      <c r="H346" s="168">
        <v>50</v>
      </c>
      <c r="I346" s="168">
        <v>50</v>
      </c>
      <c r="J346" s="168">
        <v>50</v>
      </c>
    </row>
    <row r="347" spans="2:10" ht="12" customHeight="1">
      <c r="B347" s="287" t="s">
        <v>448</v>
      </c>
      <c r="C347" s="287" t="s">
        <v>1108</v>
      </c>
      <c r="D347" s="287" t="s">
        <v>1236</v>
      </c>
      <c r="E347" s="287">
        <v>12</v>
      </c>
      <c r="F347" s="167">
        <v>86</v>
      </c>
      <c r="G347" s="167">
        <v>86</v>
      </c>
      <c r="H347" s="167">
        <v>86</v>
      </c>
      <c r="I347" s="167">
        <v>86</v>
      </c>
      <c r="J347" s="167">
        <v>86</v>
      </c>
    </row>
    <row r="348" spans="2:10" ht="12" customHeight="1">
      <c r="B348" s="335" t="s">
        <v>449</v>
      </c>
      <c r="C348" s="335" t="s">
        <v>1108</v>
      </c>
      <c r="D348" s="335" t="s">
        <v>1236</v>
      </c>
      <c r="E348" s="335">
        <v>12</v>
      </c>
      <c r="F348" s="166">
        <v>92</v>
      </c>
      <c r="G348" s="166">
        <v>92</v>
      </c>
      <c r="H348" s="166">
        <v>92</v>
      </c>
      <c r="I348" s="166">
        <v>92</v>
      </c>
      <c r="J348" s="166">
        <v>92</v>
      </c>
    </row>
    <row r="349" spans="2:10" ht="12" customHeight="1">
      <c r="B349" s="285" t="s">
        <v>734</v>
      </c>
      <c r="C349" s="285" t="s">
        <v>1117</v>
      </c>
      <c r="D349" s="285" t="s">
        <v>1308</v>
      </c>
      <c r="E349" s="285">
        <v>15</v>
      </c>
      <c r="F349" s="288">
        <v>0</v>
      </c>
      <c r="G349" s="288">
        <v>49.9</v>
      </c>
      <c r="H349" s="288">
        <v>49.9</v>
      </c>
      <c r="I349" s="288">
        <v>49.9</v>
      </c>
      <c r="J349" s="288">
        <v>49.9</v>
      </c>
    </row>
    <row r="350" spans="2:10" ht="12" customHeight="1">
      <c r="B350" s="286" t="s">
        <v>136</v>
      </c>
      <c r="C350" s="286" t="s">
        <v>1150</v>
      </c>
      <c r="D350" s="286" t="s">
        <v>1309</v>
      </c>
      <c r="E350" s="286">
        <v>16</v>
      </c>
      <c r="F350" s="168">
        <v>810</v>
      </c>
      <c r="G350" s="168">
        <v>810</v>
      </c>
      <c r="H350" s="168">
        <v>810</v>
      </c>
      <c r="I350" s="168">
        <v>810</v>
      </c>
      <c r="J350" s="168">
        <v>810</v>
      </c>
    </row>
    <row r="351" spans="2:10" ht="12" customHeight="1">
      <c r="B351" s="287" t="s">
        <v>450</v>
      </c>
      <c r="C351" s="287" t="s">
        <v>1150</v>
      </c>
      <c r="D351" s="287" t="s">
        <v>1310</v>
      </c>
      <c r="E351" s="287">
        <v>24</v>
      </c>
      <c r="F351" s="167">
        <v>715</v>
      </c>
      <c r="G351" s="167">
        <v>715</v>
      </c>
      <c r="H351" s="167">
        <v>715</v>
      </c>
      <c r="I351" s="167">
        <v>715</v>
      </c>
      <c r="J351" s="167">
        <v>715</v>
      </c>
    </row>
    <row r="352" spans="2:10" ht="12" customHeight="1">
      <c r="B352" s="286" t="s">
        <v>864</v>
      </c>
      <c r="C352" s="286" t="s">
        <v>958</v>
      </c>
      <c r="D352" s="286" t="s">
        <v>1310</v>
      </c>
      <c r="E352" s="286">
        <v>24</v>
      </c>
      <c r="F352" s="168">
        <v>0</v>
      </c>
      <c r="G352" s="168">
        <v>0</v>
      </c>
      <c r="H352" s="168">
        <v>0</v>
      </c>
      <c r="I352" s="168">
        <v>49.9</v>
      </c>
      <c r="J352" s="168">
        <v>49.9</v>
      </c>
    </row>
    <row r="353" spans="2:10" ht="12" customHeight="1">
      <c r="B353" s="285" t="s">
        <v>451</v>
      </c>
      <c r="C353" s="285" t="s">
        <v>1106</v>
      </c>
      <c r="D353" s="285" t="s">
        <v>1311</v>
      </c>
      <c r="E353" s="285">
        <v>1</v>
      </c>
      <c r="F353" s="288">
        <v>0</v>
      </c>
      <c r="G353" s="288">
        <v>0</v>
      </c>
      <c r="H353" s="288">
        <v>0</v>
      </c>
      <c r="I353" s="288">
        <v>49.5</v>
      </c>
      <c r="J353" s="288">
        <v>49.5</v>
      </c>
    </row>
    <row r="354" spans="2:10" ht="12" customHeight="1">
      <c r="B354" s="286" t="s">
        <v>137</v>
      </c>
      <c r="C354" s="286" t="s">
        <v>1150</v>
      </c>
      <c r="D354" s="286" t="s">
        <v>1312</v>
      </c>
      <c r="E354" s="286">
        <v>15</v>
      </c>
      <c r="F354" s="168">
        <v>1100</v>
      </c>
      <c r="G354" s="168">
        <v>1100</v>
      </c>
      <c r="H354" s="168">
        <v>1100</v>
      </c>
      <c r="I354" s="168">
        <v>1100</v>
      </c>
      <c r="J354" s="168">
        <v>1100</v>
      </c>
    </row>
    <row r="355" spans="2:10" ht="12" customHeight="1">
      <c r="B355" s="287" t="s">
        <v>452</v>
      </c>
      <c r="C355" s="287" t="s">
        <v>1106</v>
      </c>
      <c r="D355" s="287" t="s">
        <v>1313</v>
      </c>
      <c r="E355" s="287">
        <v>10</v>
      </c>
      <c r="F355" s="167">
        <v>51</v>
      </c>
      <c r="G355" s="167">
        <v>51</v>
      </c>
      <c r="H355" s="167">
        <v>90</v>
      </c>
      <c r="I355" s="167">
        <v>90</v>
      </c>
      <c r="J355" s="167">
        <v>90</v>
      </c>
    </row>
    <row r="356" spans="2:10" ht="12" customHeight="1">
      <c r="B356" s="286" t="s">
        <v>453</v>
      </c>
      <c r="C356" s="286" t="s">
        <v>1106</v>
      </c>
      <c r="D356" s="286" t="s">
        <v>1228</v>
      </c>
      <c r="E356" s="286">
        <v>10</v>
      </c>
      <c r="F356" s="168">
        <v>0</v>
      </c>
      <c r="G356" s="168">
        <v>0</v>
      </c>
      <c r="H356" s="168">
        <v>250</v>
      </c>
      <c r="I356" s="168">
        <v>250</v>
      </c>
      <c r="J356" s="168">
        <v>250</v>
      </c>
    </row>
    <row r="357" spans="2:10" ht="12" customHeight="1">
      <c r="B357" s="285" t="s">
        <v>454</v>
      </c>
      <c r="C357" s="285" t="s">
        <v>1106</v>
      </c>
      <c r="D357" s="285" t="s">
        <v>1228</v>
      </c>
      <c r="E357" s="285">
        <v>10</v>
      </c>
      <c r="F357" s="288">
        <v>32.4</v>
      </c>
      <c r="G357" s="288">
        <v>32.4</v>
      </c>
      <c r="H357" s="288">
        <v>32.4</v>
      </c>
      <c r="I357" s="288">
        <v>32.4</v>
      </c>
      <c r="J357" s="288">
        <v>32.4</v>
      </c>
    </row>
    <row r="358" spans="2:10" ht="12" customHeight="1">
      <c r="B358" s="286" t="s">
        <v>455</v>
      </c>
      <c r="C358" s="286" t="s">
        <v>1106</v>
      </c>
      <c r="D358" s="286" t="s">
        <v>1314</v>
      </c>
      <c r="E358" s="286">
        <v>12</v>
      </c>
      <c r="F358" s="168">
        <v>0</v>
      </c>
      <c r="G358" s="168">
        <v>0</v>
      </c>
      <c r="H358" s="168">
        <v>0</v>
      </c>
      <c r="I358" s="168">
        <v>500</v>
      </c>
      <c r="J358" s="168">
        <v>500</v>
      </c>
    </row>
    <row r="359" spans="2:10" ht="12" customHeight="1">
      <c r="B359" s="287" t="s">
        <v>456</v>
      </c>
      <c r="C359" s="287" t="s">
        <v>1150</v>
      </c>
      <c r="D359" s="287" t="s">
        <v>1315</v>
      </c>
      <c r="E359" s="287">
        <v>22</v>
      </c>
      <c r="F359" s="167">
        <v>1234</v>
      </c>
      <c r="G359" s="167">
        <v>1234</v>
      </c>
      <c r="H359" s="167">
        <v>1234</v>
      </c>
      <c r="I359" s="167">
        <v>1234</v>
      </c>
      <c r="J359" s="167">
        <v>1234</v>
      </c>
    </row>
    <row r="360" spans="2:10" ht="12" customHeight="1">
      <c r="B360" s="286" t="s">
        <v>735</v>
      </c>
      <c r="C360" s="286" t="s">
        <v>1117</v>
      </c>
      <c r="D360" s="286" t="s">
        <v>1315</v>
      </c>
      <c r="E360" s="286">
        <v>22</v>
      </c>
      <c r="F360" s="168">
        <v>0</v>
      </c>
      <c r="G360" s="168">
        <v>49.9</v>
      </c>
      <c r="H360" s="168">
        <v>49.9</v>
      </c>
      <c r="I360" s="168">
        <v>49.9</v>
      </c>
      <c r="J360" s="168">
        <v>49.9</v>
      </c>
    </row>
    <row r="361" spans="2:10" ht="12" customHeight="1">
      <c r="B361" s="285" t="s">
        <v>736</v>
      </c>
      <c r="C361" s="285" t="s">
        <v>1108</v>
      </c>
      <c r="D361" s="285" t="s">
        <v>1251</v>
      </c>
      <c r="E361" s="285">
        <v>11</v>
      </c>
      <c r="F361" s="288">
        <v>0</v>
      </c>
      <c r="G361" s="288">
        <v>360</v>
      </c>
      <c r="H361" s="288">
        <v>360</v>
      </c>
      <c r="I361" s="288">
        <v>360</v>
      </c>
      <c r="J361" s="288">
        <v>360</v>
      </c>
    </row>
    <row r="362" spans="2:10" ht="12" customHeight="1">
      <c r="B362" s="286" t="s">
        <v>457</v>
      </c>
      <c r="C362" s="286" t="s">
        <v>1212</v>
      </c>
      <c r="D362" s="286" t="s">
        <v>1249</v>
      </c>
      <c r="E362" s="286">
        <v>14</v>
      </c>
      <c r="F362" s="168">
        <v>155</v>
      </c>
      <c r="G362" s="168">
        <v>155</v>
      </c>
      <c r="H362" s="168">
        <v>155</v>
      </c>
      <c r="I362" s="168">
        <v>155</v>
      </c>
      <c r="J362" s="168">
        <v>155</v>
      </c>
    </row>
    <row r="363" spans="2:10" ht="12" customHeight="1">
      <c r="B363" s="287" t="s">
        <v>737</v>
      </c>
      <c r="C363" s="287" t="s">
        <v>1117</v>
      </c>
      <c r="D363" s="287" t="s">
        <v>896</v>
      </c>
      <c r="E363" s="287">
        <v>24</v>
      </c>
      <c r="F363" s="167">
        <v>0</v>
      </c>
      <c r="G363" s="167">
        <v>0</v>
      </c>
      <c r="H363" s="167">
        <v>49.9</v>
      </c>
      <c r="I363" s="167">
        <v>49.9</v>
      </c>
      <c r="J363" s="167">
        <v>49.9</v>
      </c>
    </row>
    <row r="364" spans="2:10" ht="12" customHeight="1">
      <c r="B364" s="287" t="s">
        <v>458</v>
      </c>
      <c r="C364" s="287" t="s">
        <v>1150</v>
      </c>
      <c r="D364" s="287" t="s">
        <v>1316</v>
      </c>
      <c r="E364" s="287">
        <v>21</v>
      </c>
      <c r="F364" s="167">
        <v>850</v>
      </c>
      <c r="G364" s="167">
        <v>850</v>
      </c>
      <c r="H364" s="167">
        <v>850</v>
      </c>
      <c r="I364" s="167">
        <v>850</v>
      </c>
      <c r="J364" s="167">
        <v>850</v>
      </c>
    </row>
    <row r="365" spans="2:10" ht="12" customHeight="1">
      <c r="B365" s="335" t="s">
        <v>738</v>
      </c>
      <c r="C365" s="335" t="s">
        <v>1150</v>
      </c>
      <c r="D365" s="335" t="s">
        <v>1317</v>
      </c>
      <c r="E365" s="335">
        <v>15</v>
      </c>
      <c r="F365" s="166">
        <v>0</v>
      </c>
      <c r="G365" s="166">
        <v>83</v>
      </c>
      <c r="H365" s="166">
        <v>83</v>
      </c>
      <c r="I365" s="166">
        <v>83</v>
      </c>
      <c r="J365" s="166">
        <v>83</v>
      </c>
    </row>
    <row r="366" spans="2:10" ht="12" customHeight="1">
      <c r="B366" s="287" t="s">
        <v>739</v>
      </c>
      <c r="C366" s="287" t="s">
        <v>1106</v>
      </c>
      <c r="D366" s="287" t="s">
        <v>1173</v>
      </c>
      <c r="E366" s="287">
        <v>7</v>
      </c>
      <c r="F366" s="167">
        <v>0</v>
      </c>
      <c r="G366" s="167">
        <v>0</v>
      </c>
      <c r="H366" s="167">
        <v>0</v>
      </c>
      <c r="I366" s="167">
        <v>84</v>
      </c>
      <c r="J366" s="167">
        <v>84</v>
      </c>
    </row>
    <row r="367" spans="2:10" ht="12" customHeight="1">
      <c r="B367" s="286" t="s">
        <v>740</v>
      </c>
      <c r="C367" s="286" t="s">
        <v>1106</v>
      </c>
      <c r="D367" s="286" t="s">
        <v>1206</v>
      </c>
      <c r="E367" s="286">
        <v>10</v>
      </c>
      <c r="F367" s="168">
        <v>0</v>
      </c>
      <c r="G367" s="168">
        <v>0</v>
      </c>
      <c r="H367" s="168">
        <v>84.6</v>
      </c>
      <c r="I367" s="168">
        <v>84.6</v>
      </c>
      <c r="J367" s="168">
        <v>84.6</v>
      </c>
    </row>
    <row r="368" spans="2:10" ht="12" customHeight="1">
      <c r="B368" s="287" t="s">
        <v>459</v>
      </c>
      <c r="C368" s="287" t="s">
        <v>1108</v>
      </c>
      <c r="D368" s="287" t="s">
        <v>1204</v>
      </c>
      <c r="E368" s="287">
        <v>18</v>
      </c>
      <c r="F368" s="167">
        <v>315</v>
      </c>
      <c r="G368" s="167">
        <v>315</v>
      </c>
      <c r="H368" s="167">
        <v>315</v>
      </c>
      <c r="I368" s="167">
        <v>315</v>
      </c>
      <c r="J368" s="167">
        <v>315</v>
      </c>
    </row>
    <row r="369" spans="2:10" ht="12" customHeight="1">
      <c r="B369" s="335" t="s">
        <v>460</v>
      </c>
      <c r="C369" s="335" t="s">
        <v>1150</v>
      </c>
      <c r="D369" s="335" t="s">
        <v>1138</v>
      </c>
      <c r="E369" s="335">
        <v>25</v>
      </c>
      <c r="F369" s="166">
        <v>420</v>
      </c>
      <c r="G369" s="166">
        <v>420</v>
      </c>
      <c r="H369" s="166">
        <v>420</v>
      </c>
      <c r="I369" s="166">
        <v>420</v>
      </c>
      <c r="J369" s="166">
        <v>420</v>
      </c>
    </row>
    <row r="370" spans="2:10" ht="12" customHeight="1">
      <c r="B370" s="287" t="s">
        <v>741</v>
      </c>
      <c r="C370" s="287" t="s">
        <v>958</v>
      </c>
      <c r="D370" s="287" t="s">
        <v>1318</v>
      </c>
      <c r="E370" s="287">
        <v>18</v>
      </c>
      <c r="F370" s="167">
        <v>0</v>
      </c>
      <c r="G370" s="167">
        <v>0</v>
      </c>
      <c r="H370" s="167">
        <v>49.99</v>
      </c>
      <c r="I370" s="167">
        <v>49.99</v>
      </c>
      <c r="J370" s="167">
        <v>49.99</v>
      </c>
    </row>
    <row r="371" spans="2:10" ht="12" customHeight="1">
      <c r="B371" s="286" t="s">
        <v>461</v>
      </c>
      <c r="C371" s="286" t="s">
        <v>510</v>
      </c>
      <c r="D371" s="286" t="s">
        <v>1319</v>
      </c>
      <c r="E371" s="286">
        <v>18</v>
      </c>
      <c r="F371" s="168">
        <v>1230</v>
      </c>
      <c r="G371" s="168">
        <v>1230</v>
      </c>
      <c r="H371" s="168">
        <v>1230</v>
      </c>
      <c r="I371" s="168">
        <v>1230</v>
      </c>
      <c r="J371" s="168">
        <v>1230</v>
      </c>
    </row>
    <row r="372" spans="2:10" ht="12" customHeight="1">
      <c r="B372" s="287" t="s">
        <v>865</v>
      </c>
      <c r="C372" s="287" t="s">
        <v>1106</v>
      </c>
      <c r="D372" s="287" t="s">
        <v>1320</v>
      </c>
      <c r="E372" s="287">
        <v>7</v>
      </c>
      <c r="F372" s="167">
        <v>0</v>
      </c>
      <c r="G372" s="167">
        <v>0</v>
      </c>
      <c r="H372" s="167">
        <v>0</v>
      </c>
      <c r="I372" s="167">
        <v>0</v>
      </c>
      <c r="J372" s="167">
        <v>105</v>
      </c>
    </row>
    <row r="373" spans="2:10" ht="12" customHeight="1">
      <c r="B373" s="335" t="s">
        <v>462</v>
      </c>
      <c r="C373" s="335" t="s">
        <v>507</v>
      </c>
      <c r="D373" s="335" t="s">
        <v>1321</v>
      </c>
      <c r="E373" s="335">
        <v>8</v>
      </c>
      <c r="F373" s="166">
        <v>80</v>
      </c>
      <c r="G373" s="166">
        <v>80</v>
      </c>
      <c r="H373" s="166">
        <v>80</v>
      </c>
      <c r="I373" s="166">
        <v>80</v>
      </c>
      <c r="J373" s="166">
        <v>80</v>
      </c>
    </row>
    <row r="374" spans="2:10" ht="12" customHeight="1">
      <c r="B374" s="287" t="s">
        <v>563</v>
      </c>
      <c r="C374" s="287" t="s">
        <v>1108</v>
      </c>
      <c r="D374" s="287" t="s">
        <v>1322</v>
      </c>
      <c r="E374" s="287">
        <v>13</v>
      </c>
      <c r="F374" s="167">
        <v>0</v>
      </c>
      <c r="G374" s="167">
        <v>1320</v>
      </c>
      <c r="H374" s="167">
        <v>1320</v>
      </c>
      <c r="I374" s="167">
        <v>1320</v>
      </c>
      <c r="J374" s="167">
        <v>1320</v>
      </c>
    </row>
    <row r="375" spans="2:10" ht="12" customHeight="1">
      <c r="B375" s="286" t="s">
        <v>138</v>
      </c>
      <c r="C375" s="286" t="s">
        <v>1150</v>
      </c>
      <c r="D375" s="286" t="s">
        <v>1317</v>
      </c>
      <c r="E375" s="286">
        <v>15</v>
      </c>
      <c r="F375" s="168">
        <v>1365</v>
      </c>
      <c r="G375" s="168">
        <v>1365</v>
      </c>
      <c r="H375" s="168">
        <v>1365</v>
      </c>
      <c r="I375" s="168">
        <v>1365</v>
      </c>
      <c r="J375" s="168">
        <v>1365</v>
      </c>
    </row>
    <row r="376" spans="2:10" ht="12" customHeight="1">
      <c r="B376" s="287" t="s">
        <v>463</v>
      </c>
      <c r="C376" s="287" t="s">
        <v>1106</v>
      </c>
      <c r="D376" s="287" t="s">
        <v>1206</v>
      </c>
      <c r="E376" s="287">
        <v>10</v>
      </c>
      <c r="F376" s="167">
        <v>235</v>
      </c>
      <c r="G376" s="167">
        <v>235</v>
      </c>
      <c r="H376" s="167">
        <v>235</v>
      </c>
      <c r="I376" s="167">
        <v>235</v>
      </c>
      <c r="J376" s="167">
        <v>235</v>
      </c>
    </row>
    <row r="377" spans="2:10" ht="12" customHeight="1">
      <c r="B377" s="285" t="s">
        <v>139</v>
      </c>
      <c r="C377" s="285" t="s">
        <v>1150</v>
      </c>
      <c r="D377" s="285" t="s">
        <v>1323</v>
      </c>
      <c r="E377" s="285">
        <v>17</v>
      </c>
      <c r="F377" s="288">
        <v>950</v>
      </c>
      <c r="G377" s="288">
        <v>950</v>
      </c>
      <c r="H377" s="288">
        <v>950</v>
      </c>
      <c r="I377" s="288">
        <v>950</v>
      </c>
      <c r="J377" s="288">
        <v>950</v>
      </c>
    </row>
    <row r="378" spans="2:10" ht="12" customHeight="1">
      <c r="B378" s="286" t="s">
        <v>464</v>
      </c>
      <c r="C378" s="286" t="s">
        <v>1110</v>
      </c>
      <c r="D378" s="286" t="s">
        <v>1323</v>
      </c>
      <c r="E378" s="286">
        <v>17</v>
      </c>
      <c r="F378" s="168">
        <v>850</v>
      </c>
      <c r="G378" s="168">
        <v>850</v>
      </c>
      <c r="H378" s="168">
        <v>850</v>
      </c>
      <c r="I378" s="168">
        <v>850</v>
      </c>
      <c r="J378" s="168">
        <v>850</v>
      </c>
    </row>
    <row r="379" spans="2:10" ht="12" customHeight="1">
      <c r="B379" s="287" t="s">
        <v>564</v>
      </c>
      <c r="C379" s="287" t="s">
        <v>1117</v>
      </c>
      <c r="D379" s="287" t="s">
        <v>1324</v>
      </c>
      <c r="E379" s="287">
        <v>13</v>
      </c>
      <c r="F379" s="167">
        <v>0</v>
      </c>
      <c r="G379" s="167">
        <v>49.9</v>
      </c>
      <c r="H379" s="167">
        <v>49.9</v>
      </c>
      <c r="I379" s="167">
        <v>49.9</v>
      </c>
      <c r="J379" s="167">
        <v>49.9</v>
      </c>
    </row>
    <row r="380" spans="2:10" ht="12" customHeight="1">
      <c r="B380" s="286" t="s">
        <v>742</v>
      </c>
      <c r="C380" s="286" t="s">
        <v>958</v>
      </c>
      <c r="D380" s="286" t="s">
        <v>1252</v>
      </c>
      <c r="E380" s="286">
        <v>27</v>
      </c>
      <c r="F380" s="168">
        <v>0</v>
      </c>
      <c r="G380" s="168">
        <v>0</v>
      </c>
      <c r="H380" s="168">
        <v>0</v>
      </c>
      <c r="I380" s="168">
        <v>49.9</v>
      </c>
      <c r="J380" s="168">
        <v>49.9</v>
      </c>
    </row>
    <row r="381" spans="2:10" ht="12" customHeight="1">
      <c r="B381" s="285" t="s">
        <v>465</v>
      </c>
      <c r="C381" s="285" t="s">
        <v>1150</v>
      </c>
      <c r="D381" s="285" t="s">
        <v>1325</v>
      </c>
      <c r="E381" s="285">
        <v>16</v>
      </c>
      <c r="F381" s="288">
        <v>1752</v>
      </c>
      <c r="G381" s="288">
        <v>1752</v>
      </c>
      <c r="H381" s="288">
        <v>1752</v>
      </c>
      <c r="I381" s="288">
        <v>1752</v>
      </c>
      <c r="J381" s="288">
        <v>1752</v>
      </c>
    </row>
    <row r="382" spans="2:10" ht="12" customHeight="1">
      <c r="B382" s="286" t="s">
        <v>466</v>
      </c>
      <c r="C382" s="286" t="s">
        <v>1106</v>
      </c>
      <c r="D382" s="286" t="s">
        <v>1326</v>
      </c>
      <c r="E382" s="286">
        <v>1</v>
      </c>
      <c r="F382" s="168">
        <v>0</v>
      </c>
      <c r="G382" s="168">
        <v>0</v>
      </c>
      <c r="H382" s="168">
        <v>0</v>
      </c>
      <c r="I382" s="168">
        <v>180</v>
      </c>
      <c r="J382" s="168">
        <v>180</v>
      </c>
    </row>
    <row r="383" spans="2:10" ht="12" customHeight="1">
      <c r="B383" s="287" t="s">
        <v>467</v>
      </c>
      <c r="C383" s="287" t="s">
        <v>1106</v>
      </c>
      <c r="D383" s="287" t="s">
        <v>1327</v>
      </c>
      <c r="E383" s="287">
        <v>10</v>
      </c>
      <c r="F383" s="167">
        <v>0</v>
      </c>
      <c r="G383" s="167">
        <v>0</v>
      </c>
      <c r="H383" s="167">
        <v>102</v>
      </c>
      <c r="I383" s="167">
        <v>102</v>
      </c>
      <c r="J383" s="167">
        <v>102</v>
      </c>
    </row>
    <row r="384" spans="2:10" ht="12" customHeight="1">
      <c r="B384" s="286" t="s">
        <v>866</v>
      </c>
      <c r="C384" s="286" t="s">
        <v>1106</v>
      </c>
      <c r="D384" s="286" t="s">
        <v>1328</v>
      </c>
      <c r="E384" s="286">
        <v>1</v>
      </c>
      <c r="F384" s="168">
        <v>67.650000000000006</v>
      </c>
      <c r="G384" s="168">
        <v>67.650000000000006</v>
      </c>
      <c r="H384" s="168">
        <v>67.650000000000006</v>
      </c>
      <c r="I384" s="168">
        <v>67.650000000000006</v>
      </c>
      <c r="J384" s="168">
        <v>67.650000000000006</v>
      </c>
    </row>
    <row r="385" spans="1:10" ht="12" customHeight="1">
      <c r="B385" s="285" t="s">
        <v>867</v>
      </c>
      <c r="C385" s="285" t="s">
        <v>1106</v>
      </c>
      <c r="D385" s="285" t="s">
        <v>1328</v>
      </c>
      <c r="E385" s="285">
        <v>1</v>
      </c>
      <c r="F385" s="288">
        <v>0</v>
      </c>
      <c r="G385" s="288">
        <v>0</v>
      </c>
      <c r="H385" s="288">
        <v>0</v>
      </c>
      <c r="I385" s="288">
        <v>207.6</v>
      </c>
      <c r="J385" s="288">
        <v>207.6</v>
      </c>
    </row>
    <row r="386" spans="1:10" ht="12" customHeight="1">
      <c r="B386" s="286" t="s">
        <v>468</v>
      </c>
      <c r="C386" s="286" t="s">
        <v>1106</v>
      </c>
      <c r="D386" s="286" t="s">
        <v>1328</v>
      </c>
      <c r="E386" s="286">
        <v>1</v>
      </c>
      <c r="F386" s="168">
        <v>0</v>
      </c>
      <c r="G386" s="168">
        <v>0</v>
      </c>
      <c r="H386" s="168">
        <v>0</v>
      </c>
      <c r="I386" s="168">
        <v>63.5</v>
      </c>
      <c r="J386" s="168">
        <v>63.5</v>
      </c>
    </row>
    <row r="387" spans="1:10" ht="12" customHeight="1">
      <c r="B387" s="287" t="s">
        <v>142</v>
      </c>
      <c r="C387" s="287" t="s">
        <v>1106</v>
      </c>
      <c r="D387" s="287" t="s">
        <v>1329</v>
      </c>
      <c r="E387" s="287">
        <v>5</v>
      </c>
      <c r="F387" s="167">
        <v>227.8</v>
      </c>
      <c r="G387" s="167">
        <v>227.8</v>
      </c>
      <c r="H387" s="167">
        <v>227.8</v>
      </c>
      <c r="I387" s="167">
        <v>227.8</v>
      </c>
      <c r="J387" s="167">
        <v>227.8</v>
      </c>
    </row>
    <row r="388" spans="1:10" ht="12" customHeight="1">
      <c r="B388" s="286" t="s">
        <v>565</v>
      </c>
      <c r="C388" s="286" t="s">
        <v>1117</v>
      </c>
      <c r="D388" s="286" t="s">
        <v>1330</v>
      </c>
      <c r="E388" s="286">
        <v>18</v>
      </c>
      <c r="F388" s="168">
        <v>49.5</v>
      </c>
      <c r="G388" s="168">
        <v>49.5</v>
      </c>
      <c r="H388" s="168">
        <v>49.5</v>
      </c>
      <c r="I388" s="168">
        <v>49.5</v>
      </c>
      <c r="J388" s="168">
        <v>49.5</v>
      </c>
    </row>
    <row r="389" spans="1:10" ht="12" customHeight="1">
      <c r="B389" s="285" t="s">
        <v>868</v>
      </c>
      <c r="C389" s="285" t="s">
        <v>1117</v>
      </c>
      <c r="D389" s="285" t="s">
        <v>1330</v>
      </c>
      <c r="E389" s="285">
        <v>18</v>
      </c>
      <c r="F389" s="288">
        <v>39.9</v>
      </c>
      <c r="G389" s="288">
        <v>39.9</v>
      </c>
      <c r="H389" s="288">
        <v>39.9</v>
      </c>
      <c r="I389" s="288">
        <v>39.9</v>
      </c>
      <c r="J389" s="288">
        <v>39.9</v>
      </c>
    </row>
    <row r="390" spans="1:10" ht="12" customHeight="1">
      <c r="B390" s="287" t="s">
        <v>743</v>
      </c>
      <c r="C390" s="287" t="s">
        <v>1117</v>
      </c>
      <c r="D390" s="287" t="s">
        <v>1330</v>
      </c>
      <c r="E390" s="287">
        <v>18</v>
      </c>
      <c r="F390" s="167">
        <v>49.9</v>
      </c>
      <c r="G390" s="167">
        <v>49.9</v>
      </c>
      <c r="H390" s="167">
        <v>49.9</v>
      </c>
      <c r="I390" s="167">
        <v>49.9</v>
      </c>
      <c r="J390" s="167">
        <v>49.9</v>
      </c>
    </row>
    <row r="391" spans="1:10" ht="12" customHeight="1">
      <c r="B391" s="286" t="s">
        <v>869</v>
      </c>
      <c r="C391" s="286" t="s">
        <v>958</v>
      </c>
      <c r="D391" s="286" t="s">
        <v>1145</v>
      </c>
      <c r="E391" s="286">
        <v>18</v>
      </c>
      <c r="F391" s="168">
        <v>0</v>
      </c>
      <c r="G391" s="168">
        <v>0</v>
      </c>
      <c r="H391" s="168">
        <v>0</v>
      </c>
      <c r="I391" s="168">
        <v>500</v>
      </c>
      <c r="J391" s="168">
        <v>500</v>
      </c>
    </row>
    <row r="392" spans="1:10" ht="12" customHeight="1">
      <c r="B392" s="287" t="s">
        <v>469</v>
      </c>
      <c r="C392" s="287" t="s">
        <v>1150</v>
      </c>
      <c r="D392" s="287" t="s">
        <v>1266</v>
      </c>
      <c r="E392" s="287">
        <v>17</v>
      </c>
      <c r="F392" s="167">
        <v>850</v>
      </c>
      <c r="G392" s="167">
        <v>850</v>
      </c>
      <c r="H392" s="167">
        <v>850</v>
      </c>
      <c r="I392" s="167">
        <v>850</v>
      </c>
      <c r="J392" s="167">
        <v>850</v>
      </c>
    </row>
    <row r="393" spans="1:10" ht="12" customHeight="1">
      <c r="B393" s="335" t="s">
        <v>870</v>
      </c>
      <c r="C393" s="335" t="s">
        <v>1117</v>
      </c>
      <c r="D393" s="335" t="s">
        <v>1331</v>
      </c>
      <c r="E393" s="335">
        <v>21</v>
      </c>
      <c r="F393" s="166">
        <v>0</v>
      </c>
      <c r="G393" s="166">
        <v>0</v>
      </c>
      <c r="H393" s="166">
        <v>0</v>
      </c>
      <c r="I393" s="166">
        <v>0</v>
      </c>
      <c r="J393" s="166">
        <v>49.9</v>
      </c>
    </row>
    <row r="394" spans="1:10" ht="12" customHeight="1">
      <c r="B394" s="287" t="s">
        <v>871</v>
      </c>
      <c r="C394" s="287" t="s">
        <v>1106</v>
      </c>
      <c r="D394" s="287" t="s">
        <v>1173</v>
      </c>
      <c r="E394" s="287">
        <v>7</v>
      </c>
      <c r="F394" s="167">
        <v>0</v>
      </c>
      <c r="G394" s="167">
        <v>0</v>
      </c>
      <c r="H394" s="167">
        <v>0</v>
      </c>
      <c r="I394" s="167">
        <v>0</v>
      </c>
      <c r="J394" s="167">
        <v>96</v>
      </c>
    </row>
    <row r="395" spans="1:10" ht="12" customHeight="1">
      <c r="B395" s="286" t="s">
        <v>872</v>
      </c>
      <c r="C395" s="286" t="s">
        <v>1121</v>
      </c>
      <c r="D395" s="286" t="s">
        <v>957</v>
      </c>
      <c r="E395" s="286">
        <v>1</v>
      </c>
      <c r="F395" s="168">
        <v>0</v>
      </c>
      <c r="G395" s="168">
        <v>0</v>
      </c>
      <c r="H395" s="168">
        <v>0</v>
      </c>
      <c r="I395" s="168">
        <v>0</v>
      </c>
      <c r="J395" s="168">
        <v>1400</v>
      </c>
    </row>
    <row r="396" spans="1:10" ht="12" customHeight="1">
      <c r="B396" s="287" t="s">
        <v>566</v>
      </c>
      <c r="C396" s="287" t="s">
        <v>1117</v>
      </c>
      <c r="D396" s="287" t="s">
        <v>1332</v>
      </c>
      <c r="E396" s="287">
        <v>26</v>
      </c>
      <c r="F396" s="167">
        <v>0</v>
      </c>
      <c r="G396" s="167">
        <v>49.9</v>
      </c>
      <c r="H396" s="167">
        <v>49.9</v>
      </c>
      <c r="I396" s="167">
        <v>49.9</v>
      </c>
      <c r="J396" s="167">
        <v>49.9</v>
      </c>
    </row>
    <row r="397" spans="1:10" ht="12" customHeight="1">
      <c r="B397" s="335" t="s">
        <v>470</v>
      </c>
      <c r="C397" s="335" t="s">
        <v>1150</v>
      </c>
      <c r="D397" s="335" t="s">
        <v>1333</v>
      </c>
      <c r="E397" s="335">
        <v>23</v>
      </c>
      <c r="F397" s="166">
        <v>144</v>
      </c>
      <c r="G397" s="166">
        <v>144</v>
      </c>
      <c r="H397" s="166">
        <v>144</v>
      </c>
      <c r="I397" s="166">
        <v>144</v>
      </c>
      <c r="J397" s="166">
        <v>144</v>
      </c>
    </row>
    <row r="398" spans="1:10" ht="12" customHeight="1">
      <c r="B398" s="285" t="s">
        <v>567</v>
      </c>
      <c r="C398" s="285" t="s">
        <v>1150</v>
      </c>
      <c r="D398" s="285" t="s">
        <v>1334</v>
      </c>
      <c r="E398" s="285">
        <v>13</v>
      </c>
      <c r="F398" s="288">
        <v>0</v>
      </c>
      <c r="G398" s="288">
        <v>0</v>
      </c>
      <c r="H398" s="288">
        <v>340</v>
      </c>
      <c r="I398" s="288">
        <v>340</v>
      </c>
      <c r="J398" s="288">
        <v>1190</v>
      </c>
    </row>
    <row r="399" spans="1:10" ht="12" customHeight="1">
      <c r="B399" s="286" t="s">
        <v>471</v>
      </c>
      <c r="C399" s="286" t="s">
        <v>504</v>
      </c>
      <c r="D399" s="286" t="s">
        <v>1335</v>
      </c>
      <c r="E399" s="286">
        <v>13</v>
      </c>
      <c r="F399" s="168">
        <v>285</v>
      </c>
      <c r="G399" s="168">
        <v>285</v>
      </c>
      <c r="H399" s="168">
        <v>285</v>
      </c>
      <c r="I399" s="168">
        <v>285</v>
      </c>
      <c r="J399" s="168">
        <v>285</v>
      </c>
    </row>
    <row r="400" spans="1:10" ht="12" customHeight="1">
      <c r="A400" s="294"/>
      <c r="B400" s="287" t="s">
        <v>568</v>
      </c>
      <c r="C400" s="287" t="s">
        <v>1150</v>
      </c>
      <c r="D400" s="287" t="s">
        <v>1336</v>
      </c>
      <c r="E400" s="287">
        <v>16</v>
      </c>
      <c r="F400" s="167">
        <v>0</v>
      </c>
      <c r="G400" s="167">
        <v>49.5</v>
      </c>
      <c r="H400" s="167">
        <v>49.5</v>
      </c>
      <c r="I400" s="167">
        <v>49.5</v>
      </c>
      <c r="J400" s="167">
        <v>49.5</v>
      </c>
    </row>
    <row r="401" spans="2:10">
      <c r="B401" s="286" t="s">
        <v>472</v>
      </c>
      <c r="C401" s="286" t="s">
        <v>1108</v>
      </c>
      <c r="D401" s="286" t="s">
        <v>1148</v>
      </c>
      <c r="E401" s="286">
        <v>24</v>
      </c>
      <c r="F401" s="168">
        <v>300</v>
      </c>
      <c r="G401" s="168">
        <v>300</v>
      </c>
      <c r="H401" s="168">
        <v>300</v>
      </c>
      <c r="I401" s="168">
        <v>300</v>
      </c>
      <c r="J401" s="168">
        <v>300</v>
      </c>
    </row>
    <row r="402" spans="2:10">
      <c r="B402" s="335" t="s">
        <v>873</v>
      </c>
      <c r="C402" s="335" t="s">
        <v>958</v>
      </c>
      <c r="D402" s="335" t="s">
        <v>1337</v>
      </c>
      <c r="E402" s="335">
        <v>16</v>
      </c>
      <c r="F402" s="166">
        <v>0</v>
      </c>
      <c r="G402" s="166">
        <v>0</v>
      </c>
      <c r="H402" s="166">
        <v>49.9</v>
      </c>
      <c r="I402" s="166">
        <v>49.9</v>
      </c>
      <c r="J402" s="166">
        <v>57</v>
      </c>
    </row>
    <row r="403" spans="2:10">
      <c r="B403" s="287" t="s">
        <v>874</v>
      </c>
      <c r="C403" s="287" t="s">
        <v>1150</v>
      </c>
      <c r="D403" s="287" t="s">
        <v>1338</v>
      </c>
      <c r="E403" s="287">
        <v>24</v>
      </c>
      <c r="F403" s="167">
        <v>0</v>
      </c>
      <c r="G403" s="167">
        <v>300</v>
      </c>
      <c r="H403" s="167">
        <v>750</v>
      </c>
      <c r="I403" s="167">
        <v>750</v>
      </c>
      <c r="J403" s="167">
        <v>750</v>
      </c>
    </row>
    <row r="404" spans="2:10">
      <c r="B404" s="286" t="s">
        <v>473</v>
      </c>
      <c r="C404" s="286" t="s">
        <v>1106</v>
      </c>
      <c r="D404" s="286" t="s">
        <v>1193</v>
      </c>
      <c r="E404" s="286">
        <v>11</v>
      </c>
      <c r="F404" s="168">
        <v>27.6</v>
      </c>
      <c r="G404" s="168">
        <v>27.6</v>
      </c>
      <c r="H404" s="168">
        <v>27.6</v>
      </c>
      <c r="I404" s="168">
        <v>27.6</v>
      </c>
      <c r="J404" s="168">
        <v>27.6</v>
      </c>
    </row>
    <row r="405" spans="2:10">
      <c r="B405" s="287" t="s">
        <v>474</v>
      </c>
      <c r="C405" s="287" t="s">
        <v>510</v>
      </c>
      <c r="D405" s="287" t="s">
        <v>1339</v>
      </c>
      <c r="E405" s="287">
        <v>11</v>
      </c>
      <c r="F405" s="167">
        <v>1250</v>
      </c>
      <c r="G405" s="167">
        <v>1250</v>
      </c>
      <c r="H405" s="167">
        <v>1250</v>
      </c>
      <c r="I405" s="167">
        <v>1250</v>
      </c>
      <c r="J405" s="167">
        <v>1250</v>
      </c>
    </row>
    <row r="406" spans="2:10">
      <c r="B406" s="335" t="s">
        <v>744</v>
      </c>
      <c r="C406" s="335" t="s">
        <v>1117</v>
      </c>
      <c r="D406" s="335" t="s">
        <v>1340</v>
      </c>
      <c r="E406" s="335">
        <v>24</v>
      </c>
      <c r="F406" s="166">
        <v>49.9</v>
      </c>
      <c r="G406" s="166">
        <v>49.9</v>
      </c>
      <c r="H406" s="166">
        <v>49.9</v>
      </c>
      <c r="I406" s="166">
        <v>49.9</v>
      </c>
      <c r="J406" s="166">
        <v>49.9</v>
      </c>
    </row>
    <row r="407" spans="2:10">
      <c r="B407" s="287" t="s">
        <v>875</v>
      </c>
      <c r="C407" s="287" t="s">
        <v>1106</v>
      </c>
      <c r="D407" s="287" t="s">
        <v>1283</v>
      </c>
      <c r="E407" s="287">
        <v>10</v>
      </c>
      <c r="F407" s="167">
        <v>20</v>
      </c>
      <c r="G407" s="167">
        <v>20</v>
      </c>
      <c r="H407" s="167">
        <v>20</v>
      </c>
      <c r="I407" s="167">
        <v>20</v>
      </c>
      <c r="J407" s="167">
        <v>20</v>
      </c>
    </row>
    <row r="408" spans="2:10">
      <c r="B408" s="286" t="s">
        <v>475</v>
      </c>
      <c r="C408" s="286" t="s">
        <v>1108</v>
      </c>
      <c r="D408" s="286" t="s">
        <v>905</v>
      </c>
      <c r="E408" s="286">
        <v>17</v>
      </c>
      <c r="F408" s="168">
        <v>900</v>
      </c>
      <c r="G408" s="168">
        <v>900</v>
      </c>
      <c r="H408" s="168">
        <v>900</v>
      </c>
      <c r="I408" s="168">
        <v>900</v>
      </c>
      <c r="J408" s="168">
        <v>900</v>
      </c>
    </row>
    <row r="409" spans="2:10">
      <c r="B409" s="287" t="s">
        <v>745</v>
      </c>
      <c r="C409" s="287" t="s">
        <v>1106</v>
      </c>
      <c r="D409" s="287" t="s">
        <v>1341</v>
      </c>
      <c r="E409" s="287">
        <v>10</v>
      </c>
      <c r="F409" s="167">
        <v>0</v>
      </c>
      <c r="G409" s="167">
        <v>0</v>
      </c>
      <c r="H409" s="167">
        <v>0</v>
      </c>
      <c r="I409" s="167">
        <v>68</v>
      </c>
      <c r="J409" s="167">
        <v>68</v>
      </c>
    </row>
    <row r="410" spans="2:10">
      <c r="B410" s="335" t="s">
        <v>569</v>
      </c>
      <c r="C410" s="335" t="s">
        <v>1106</v>
      </c>
      <c r="D410" s="335" t="s">
        <v>1228</v>
      </c>
      <c r="E410" s="335">
        <v>10</v>
      </c>
      <c r="F410" s="166">
        <v>37.799999999999997</v>
      </c>
      <c r="G410" s="166">
        <v>37.799999999999997</v>
      </c>
      <c r="H410" s="166">
        <v>37.799999999999997</v>
      </c>
      <c r="I410" s="166">
        <v>37.799999999999997</v>
      </c>
      <c r="J410" s="166">
        <v>37.799999999999997</v>
      </c>
    </row>
    <row r="411" spans="2:10">
      <c r="B411" s="287" t="s">
        <v>876</v>
      </c>
      <c r="C411" s="287" t="s">
        <v>1117</v>
      </c>
      <c r="D411" s="287" t="s">
        <v>1316</v>
      </c>
      <c r="E411" s="287">
        <v>21</v>
      </c>
      <c r="F411" s="167">
        <v>0</v>
      </c>
      <c r="G411" s="167">
        <v>0</v>
      </c>
      <c r="H411" s="167">
        <v>0</v>
      </c>
      <c r="I411" s="167">
        <v>0</v>
      </c>
      <c r="J411" s="167">
        <v>120</v>
      </c>
    </row>
    <row r="412" spans="2:10">
      <c r="B412" s="286" t="s">
        <v>746</v>
      </c>
      <c r="C412" s="286" t="s">
        <v>958</v>
      </c>
      <c r="D412" s="286" t="s">
        <v>1145</v>
      </c>
      <c r="E412" s="286">
        <v>18</v>
      </c>
      <c r="F412" s="168">
        <v>49.99</v>
      </c>
      <c r="G412" s="168">
        <v>49.99</v>
      </c>
      <c r="H412" s="168">
        <v>49.99</v>
      </c>
      <c r="I412" s="168">
        <v>49.99</v>
      </c>
      <c r="J412" s="168">
        <v>49.99</v>
      </c>
    </row>
    <row r="413" spans="2:10">
      <c r="B413" s="287" t="s">
        <v>476</v>
      </c>
      <c r="C413" s="287" t="s">
        <v>509</v>
      </c>
      <c r="D413" s="287" t="s">
        <v>1316</v>
      </c>
      <c r="E413" s="287">
        <v>21</v>
      </c>
      <c r="F413" s="167">
        <v>230</v>
      </c>
      <c r="G413" s="167">
        <v>230</v>
      </c>
      <c r="H413" s="167">
        <v>230</v>
      </c>
      <c r="I413" s="167">
        <v>230</v>
      </c>
      <c r="J413" s="167">
        <v>230</v>
      </c>
    </row>
    <row r="414" spans="2:10">
      <c r="B414" s="335" t="s">
        <v>747</v>
      </c>
      <c r="C414" s="335" t="s">
        <v>1108</v>
      </c>
      <c r="D414" s="335" t="s">
        <v>1191</v>
      </c>
      <c r="E414" s="335">
        <v>17</v>
      </c>
      <c r="F414" s="166">
        <v>0</v>
      </c>
      <c r="G414" s="166">
        <v>0</v>
      </c>
      <c r="H414" s="166">
        <v>0</v>
      </c>
      <c r="I414" s="166">
        <v>1200</v>
      </c>
      <c r="J414" s="166">
        <v>1200</v>
      </c>
    </row>
    <row r="415" spans="2:10">
      <c r="B415" s="287" t="s">
        <v>877</v>
      </c>
      <c r="C415" s="287" t="s">
        <v>1108</v>
      </c>
      <c r="D415" s="287" t="s">
        <v>1191</v>
      </c>
      <c r="E415" s="287">
        <v>17</v>
      </c>
      <c r="F415" s="167">
        <v>0</v>
      </c>
      <c r="G415" s="167">
        <v>0</v>
      </c>
      <c r="H415" s="167">
        <v>0</v>
      </c>
      <c r="I415" s="167">
        <v>1200</v>
      </c>
      <c r="J415" s="167">
        <v>1200</v>
      </c>
    </row>
    <row r="416" spans="2:10">
      <c r="B416" s="286" t="s">
        <v>280</v>
      </c>
      <c r="C416" s="286" t="s">
        <v>1121</v>
      </c>
      <c r="D416" s="286" t="s">
        <v>905</v>
      </c>
      <c r="E416" s="286">
        <v>17</v>
      </c>
      <c r="F416" s="168">
        <v>0</v>
      </c>
      <c r="G416" s="168">
        <v>1500</v>
      </c>
      <c r="H416" s="168">
        <v>1500</v>
      </c>
      <c r="I416" s="168">
        <v>1500</v>
      </c>
      <c r="J416" s="168">
        <v>1500</v>
      </c>
    </row>
    <row r="417" spans="2:10">
      <c r="B417" s="287" t="s">
        <v>477</v>
      </c>
      <c r="C417" s="287" t="s">
        <v>1106</v>
      </c>
      <c r="D417" s="287" t="s">
        <v>1342</v>
      </c>
      <c r="E417" s="287">
        <v>1</v>
      </c>
      <c r="F417" s="167">
        <v>0</v>
      </c>
      <c r="G417" s="167">
        <v>0</v>
      </c>
      <c r="H417" s="167">
        <v>443</v>
      </c>
      <c r="I417" s="167">
        <v>443</v>
      </c>
      <c r="J417" s="167">
        <v>443</v>
      </c>
    </row>
    <row r="418" spans="2:10">
      <c r="B418" s="335" t="s">
        <v>878</v>
      </c>
      <c r="C418" s="335" t="s">
        <v>1150</v>
      </c>
      <c r="D418" s="335" t="s">
        <v>1250</v>
      </c>
      <c r="E418" s="335">
        <v>15</v>
      </c>
      <c r="F418" s="166">
        <v>0</v>
      </c>
      <c r="G418" s="166">
        <v>0</v>
      </c>
      <c r="H418" s="166">
        <v>299</v>
      </c>
      <c r="I418" s="166">
        <v>299</v>
      </c>
      <c r="J418" s="166">
        <v>299</v>
      </c>
    </row>
    <row r="419" spans="2:10">
      <c r="B419" s="287" t="s">
        <v>478</v>
      </c>
      <c r="C419" s="287" t="s">
        <v>1108</v>
      </c>
      <c r="D419" s="287" t="s">
        <v>1343</v>
      </c>
      <c r="E419" s="287">
        <v>14</v>
      </c>
      <c r="F419" s="167">
        <v>330</v>
      </c>
      <c r="G419" s="167">
        <v>330</v>
      </c>
      <c r="H419" s="167">
        <v>330</v>
      </c>
      <c r="I419" s="167">
        <v>330</v>
      </c>
      <c r="J419" s="167">
        <v>330</v>
      </c>
    </row>
    <row r="420" spans="2:10">
      <c r="B420" s="286" t="s">
        <v>479</v>
      </c>
      <c r="C420" s="286" t="s">
        <v>1108</v>
      </c>
      <c r="D420" s="286" t="s">
        <v>1343</v>
      </c>
      <c r="E420" s="286">
        <v>14</v>
      </c>
      <c r="F420" s="168">
        <v>330</v>
      </c>
      <c r="G420" s="168">
        <v>330</v>
      </c>
      <c r="H420" s="168">
        <v>330</v>
      </c>
      <c r="I420" s="168">
        <v>330</v>
      </c>
      <c r="J420" s="168">
        <v>330</v>
      </c>
    </row>
    <row r="421" spans="2:10">
      <c r="B421" s="287" t="s">
        <v>480</v>
      </c>
      <c r="C421" s="287" t="s">
        <v>1108</v>
      </c>
      <c r="D421" s="287" t="s">
        <v>1126</v>
      </c>
      <c r="E421" s="287">
        <v>14</v>
      </c>
      <c r="F421" s="167">
        <v>182</v>
      </c>
      <c r="G421" s="167">
        <v>182</v>
      </c>
      <c r="H421" s="167">
        <v>182</v>
      </c>
      <c r="I421" s="167">
        <v>182</v>
      </c>
      <c r="J421" s="167">
        <v>182</v>
      </c>
    </row>
    <row r="422" spans="2:10">
      <c r="B422" s="335" t="s">
        <v>481</v>
      </c>
      <c r="C422" s="335" t="s">
        <v>1108</v>
      </c>
      <c r="D422" s="335" t="s">
        <v>1344</v>
      </c>
      <c r="E422" s="335">
        <v>14</v>
      </c>
      <c r="F422" s="166">
        <v>182</v>
      </c>
      <c r="G422" s="166">
        <v>182</v>
      </c>
      <c r="H422" s="166">
        <v>182</v>
      </c>
      <c r="I422" s="166">
        <v>182</v>
      </c>
      <c r="J422" s="166">
        <v>182</v>
      </c>
    </row>
    <row r="423" spans="2:10">
      <c r="B423" s="287" t="s">
        <v>570</v>
      </c>
      <c r="C423" s="287" t="s">
        <v>1117</v>
      </c>
      <c r="D423" s="287" t="s">
        <v>1266</v>
      </c>
      <c r="E423" s="287">
        <v>17</v>
      </c>
      <c r="F423" s="167">
        <v>49.9</v>
      </c>
      <c r="G423" s="167">
        <v>49.9</v>
      </c>
      <c r="H423" s="167">
        <v>49.9</v>
      </c>
      <c r="I423" s="167">
        <v>49.9</v>
      </c>
      <c r="J423" s="167">
        <v>49.9</v>
      </c>
    </row>
    <row r="424" spans="2:10">
      <c r="B424" s="286" t="s">
        <v>748</v>
      </c>
      <c r="C424" s="286" t="s">
        <v>958</v>
      </c>
      <c r="D424" s="286" t="s">
        <v>1266</v>
      </c>
      <c r="E424" s="286">
        <v>17</v>
      </c>
      <c r="F424" s="168">
        <v>0</v>
      </c>
      <c r="G424" s="168">
        <v>57</v>
      </c>
      <c r="H424" s="168">
        <v>57</v>
      </c>
      <c r="I424" s="168">
        <v>57</v>
      </c>
      <c r="J424" s="168">
        <v>57</v>
      </c>
    </row>
    <row r="425" spans="2:10">
      <c r="B425" s="287" t="s">
        <v>749</v>
      </c>
      <c r="C425" s="287" t="s">
        <v>958</v>
      </c>
      <c r="D425" s="287" t="s">
        <v>1266</v>
      </c>
      <c r="E425" s="287">
        <v>17</v>
      </c>
      <c r="F425" s="167">
        <v>0</v>
      </c>
      <c r="G425" s="167">
        <v>57</v>
      </c>
      <c r="H425" s="167">
        <v>57</v>
      </c>
      <c r="I425" s="167">
        <v>57</v>
      </c>
      <c r="J425" s="167">
        <v>57</v>
      </c>
    </row>
    <row r="426" spans="2:10">
      <c r="B426" s="335" t="s">
        <v>571</v>
      </c>
      <c r="C426" s="335" t="s">
        <v>1117</v>
      </c>
      <c r="D426" s="335" t="s">
        <v>1345</v>
      </c>
      <c r="E426" s="335">
        <v>18</v>
      </c>
      <c r="F426" s="166">
        <v>0</v>
      </c>
      <c r="G426" s="166">
        <v>49.5</v>
      </c>
      <c r="H426" s="166">
        <v>49.5</v>
      </c>
      <c r="I426" s="166">
        <v>49.5</v>
      </c>
      <c r="J426" s="166">
        <v>49.5</v>
      </c>
    </row>
    <row r="427" spans="2:10">
      <c r="B427" s="287" t="s">
        <v>750</v>
      </c>
      <c r="C427" s="287" t="s">
        <v>958</v>
      </c>
      <c r="D427" s="287" t="s">
        <v>1345</v>
      </c>
      <c r="E427" s="287">
        <v>18</v>
      </c>
      <c r="F427" s="167">
        <v>49.9</v>
      </c>
      <c r="G427" s="167">
        <v>57</v>
      </c>
      <c r="H427" s="167">
        <v>57</v>
      </c>
      <c r="I427" s="167">
        <v>57</v>
      </c>
      <c r="J427" s="167">
        <v>57</v>
      </c>
    </row>
    <row r="428" spans="2:10">
      <c r="B428" s="286" t="s">
        <v>751</v>
      </c>
      <c r="C428" s="286" t="s">
        <v>958</v>
      </c>
      <c r="D428" s="286" t="s">
        <v>1145</v>
      </c>
      <c r="E428" s="286">
        <v>18</v>
      </c>
      <c r="F428" s="168">
        <v>49.99</v>
      </c>
      <c r="G428" s="168">
        <v>49.99</v>
      </c>
      <c r="H428" s="168">
        <v>49.99</v>
      </c>
      <c r="I428" s="168">
        <v>49.99</v>
      </c>
      <c r="J428" s="168">
        <v>49.99</v>
      </c>
    </row>
    <row r="429" spans="2:10">
      <c r="B429" s="287" t="s">
        <v>879</v>
      </c>
      <c r="C429" s="287" t="s">
        <v>958</v>
      </c>
      <c r="D429" s="287" t="s">
        <v>1346</v>
      </c>
      <c r="E429" s="287">
        <v>16</v>
      </c>
      <c r="F429" s="167">
        <v>0</v>
      </c>
      <c r="G429" s="167">
        <v>0</v>
      </c>
      <c r="H429" s="167">
        <v>0</v>
      </c>
      <c r="I429" s="167">
        <v>49.9</v>
      </c>
      <c r="J429" s="167">
        <v>120</v>
      </c>
    </row>
    <row r="430" spans="2:10">
      <c r="B430" s="335" t="s">
        <v>482</v>
      </c>
      <c r="C430" s="335" t="s">
        <v>509</v>
      </c>
      <c r="D430" s="335" t="s">
        <v>1346</v>
      </c>
      <c r="E430" s="335">
        <v>16</v>
      </c>
      <c r="F430" s="166">
        <v>1975</v>
      </c>
      <c r="G430" s="166">
        <v>1975</v>
      </c>
      <c r="H430" s="166">
        <v>1975</v>
      </c>
      <c r="I430" s="166">
        <v>1975</v>
      </c>
      <c r="J430" s="166">
        <v>1975</v>
      </c>
    </row>
    <row r="431" spans="2:10">
      <c r="B431" s="287" t="s">
        <v>483</v>
      </c>
      <c r="C431" s="287" t="s">
        <v>1150</v>
      </c>
      <c r="D431" s="287" t="s">
        <v>1346</v>
      </c>
      <c r="E431" s="287">
        <v>16</v>
      </c>
      <c r="F431" s="167">
        <v>1333</v>
      </c>
      <c r="G431" s="167">
        <v>1333</v>
      </c>
      <c r="H431" s="167">
        <v>1333</v>
      </c>
      <c r="I431" s="167">
        <v>1333</v>
      </c>
      <c r="J431" s="167">
        <v>1333</v>
      </c>
    </row>
    <row r="432" spans="2:10">
      <c r="B432" s="286" t="s">
        <v>484</v>
      </c>
      <c r="C432" s="286" t="s">
        <v>1108</v>
      </c>
      <c r="D432" s="286" t="s">
        <v>1126</v>
      </c>
      <c r="E432" s="286">
        <v>14</v>
      </c>
      <c r="F432" s="168">
        <v>382</v>
      </c>
      <c r="G432" s="168">
        <v>382</v>
      </c>
      <c r="H432" s="168">
        <v>382</v>
      </c>
      <c r="I432" s="168">
        <v>382</v>
      </c>
      <c r="J432" s="168">
        <v>382</v>
      </c>
    </row>
    <row r="433" spans="2:10">
      <c r="B433" s="287" t="s">
        <v>752</v>
      </c>
      <c r="C433" s="287" t="s">
        <v>1117</v>
      </c>
      <c r="D433" s="287" t="s">
        <v>1347</v>
      </c>
      <c r="E433" s="287">
        <v>25</v>
      </c>
      <c r="F433" s="167">
        <v>0</v>
      </c>
      <c r="G433" s="167">
        <v>49.9</v>
      </c>
      <c r="H433" s="167">
        <v>49.9</v>
      </c>
      <c r="I433" s="167">
        <v>49.9</v>
      </c>
      <c r="J433" s="167">
        <v>49.9</v>
      </c>
    </row>
    <row r="434" spans="2:10">
      <c r="B434" s="335" t="s">
        <v>880</v>
      </c>
      <c r="C434" s="335" t="s">
        <v>958</v>
      </c>
      <c r="D434" s="335" t="s">
        <v>1347</v>
      </c>
      <c r="E434" s="335">
        <v>25</v>
      </c>
      <c r="F434" s="166">
        <v>0</v>
      </c>
      <c r="G434" s="166">
        <v>0</v>
      </c>
      <c r="H434" s="166">
        <v>0</v>
      </c>
      <c r="I434" s="166">
        <v>49.9</v>
      </c>
      <c r="J434" s="166">
        <v>49.9</v>
      </c>
    </row>
    <row r="435" spans="2:10">
      <c r="B435" s="287" t="s">
        <v>485</v>
      </c>
      <c r="C435" s="287" t="s">
        <v>1108</v>
      </c>
      <c r="D435" s="287" t="s">
        <v>1247</v>
      </c>
      <c r="E435" s="287">
        <v>15</v>
      </c>
      <c r="F435" s="167">
        <v>206.5</v>
      </c>
      <c r="G435" s="167">
        <v>206.5</v>
      </c>
      <c r="H435" s="167">
        <v>206.5</v>
      </c>
      <c r="I435" s="167">
        <v>206.5</v>
      </c>
      <c r="J435" s="167">
        <v>206.5</v>
      </c>
    </row>
    <row r="436" spans="2:10">
      <c r="B436" s="286" t="s">
        <v>881</v>
      </c>
      <c r="C436" s="286" t="s">
        <v>1150</v>
      </c>
      <c r="D436" s="286" t="s">
        <v>1348</v>
      </c>
      <c r="E436" s="286">
        <v>15</v>
      </c>
      <c r="F436" s="168">
        <v>49.9</v>
      </c>
      <c r="G436" s="168">
        <v>49.9</v>
      </c>
      <c r="H436" s="168">
        <v>49.9</v>
      </c>
      <c r="I436" s="168">
        <v>49.9</v>
      </c>
      <c r="J436" s="168">
        <v>49.9</v>
      </c>
    </row>
    <row r="437" spans="2:10">
      <c r="B437" s="287" t="s">
        <v>486</v>
      </c>
      <c r="C437" s="287" t="s">
        <v>1106</v>
      </c>
      <c r="D437" s="287" t="s">
        <v>1166</v>
      </c>
      <c r="E437" s="287">
        <v>11</v>
      </c>
      <c r="F437" s="167">
        <v>57</v>
      </c>
      <c r="G437" s="167">
        <v>57</v>
      </c>
      <c r="H437" s="167">
        <v>57</v>
      </c>
      <c r="I437" s="167">
        <v>57</v>
      </c>
      <c r="J437" s="167">
        <v>57</v>
      </c>
    </row>
    <row r="438" spans="2:10">
      <c r="B438" s="335" t="s">
        <v>144</v>
      </c>
      <c r="C438" s="335" t="s">
        <v>1106</v>
      </c>
      <c r="D438" s="335" t="s">
        <v>1279</v>
      </c>
      <c r="E438" s="335">
        <v>10</v>
      </c>
      <c r="F438" s="166">
        <v>305</v>
      </c>
      <c r="G438" s="166">
        <v>305</v>
      </c>
      <c r="H438" s="166">
        <v>305</v>
      </c>
      <c r="I438" s="166">
        <v>305</v>
      </c>
      <c r="J438" s="166">
        <v>305</v>
      </c>
    </row>
    <row r="439" spans="2:10">
      <c r="B439" s="287" t="s">
        <v>145</v>
      </c>
      <c r="C439" s="287" t="s">
        <v>1106</v>
      </c>
      <c r="D439" s="287" t="s">
        <v>1349</v>
      </c>
      <c r="E439" s="287">
        <v>10</v>
      </c>
      <c r="F439" s="167">
        <v>206</v>
      </c>
      <c r="G439" s="167">
        <v>206</v>
      </c>
      <c r="H439" s="167">
        <v>206</v>
      </c>
      <c r="I439" s="167">
        <v>206</v>
      </c>
      <c r="J439" s="167">
        <v>206</v>
      </c>
    </row>
    <row r="440" spans="2:10">
      <c r="B440" s="286" t="s">
        <v>487</v>
      </c>
      <c r="C440" s="286" t="s">
        <v>1106</v>
      </c>
      <c r="D440" s="286" t="s">
        <v>1228</v>
      </c>
      <c r="E440" s="286">
        <v>10</v>
      </c>
      <c r="F440" s="168">
        <v>27</v>
      </c>
      <c r="G440" s="168">
        <v>27</v>
      </c>
      <c r="H440" s="168">
        <v>27</v>
      </c>
      <c r="I440" s="168">
        <v>27</v>
      </c>
      <c r="J440" s="168">
        <v>27</v>
      </c>
    </row>
    <row r="441" spans="2:10">
      <c r="B441" s="287" t="s">
        <v>882</v>
      </c>
      <c r="C441" s="287" t="s">
        <v>1117</v>
      </c>
      <c r="D441" s="287" t="s">
        <v>1276</v>
      </c>
      <c r="E441" s="287">
        <v>21</v>
      </c>
      <c r="F441" s="167">
        <v>0</v>
      </c>
      <c r="G441" s="167">
        <v>0</v>
      </c>
      <c r="H441" s="167">
        <v>0</v>
      </c>
      <c r="I441" s="167">
        <v>0</v>
      </c>
      <c r="J441" s="167">
        <v>49.9</v>
      </c>
    </row>
    <row r="442" spans="2:10">
      <c r="B442" s="335" t="s">
        <v>488</v>
      </c>
      <c r="C442" s="335" t="s">
        <v>1117</v>
      </c>
      <c r="D442" s="335" t="s">
        <v>1350</v>
      </c>
      <c r="E442" s="335">
        <v>18</v>
      </c>
      <c r="F442" s="166">
        <v>49.9</v>
      </c>
      <c r="G442" s="166">
        <v>49.9</v>
      </c>
      <c r="H442" s="166">
        <v>49.9</v>
      </c>
      <c r="I442" s="166">
        <v>49.9</v>
      </c>
      <c r="J442" s="166">
        <v>49.9</v>
      </c>
    </row>
    <row r="443" spans="2:10">
      <c r="B443" s="287" t="s">
        <v>883</v>
      </c>
      <c r="C443" s="287" t="s">
        <v>958</v>
      </c>
      <c r="D443" s="287" t="s">
        <v>1350</v>
      </c>
      <c r="E443" s="287">
        <v>18</v>
      </c>
      <c r="F443" s="167">
        <v>0</v>
      </c>
      <c r="G443" s="167">
        <v>0</v>
      </c>
      <c r="H443" s="167">
        <v>0</v>
      </c>
      <c r="I443" s="167">
        <v>49.9</v>
      </c>
      <c r="J443" s="167">
        <v>49.9</v>
      </c>
    </row>
    <row r="444" spans="2:10">
      <c r="B444" s="286" t="s">
        <v>884</v>
      </c>
      <c r="C444" s="286" t="s">
        <v>958</v>
      </c>
      <c r="D444" s="286" t="s">
        <v>1350</v>
      </c>
      <c r="E444" s="286">
        <v>18</v>
      </c>
      <c r="F444" s="168">
        <v>0</v>
      </c>
      <c r="G444" s="168">
        <v>0</v>
      </c>
      <c r="H444" s="168">
        <v>0</v>
      </c>
      <c r="I444" s="168">
        <v>49.9</v>
      </c>
      <c r="J444" s="168">
        <v>49.9</v>
      </c>
    </row>
    <row r="445" spans="2:10">
      <c r="B445" s="287" t="s">
        <v>489</v>
      </c>
      <c r="C445" s="287" t="s">
        <v>1150</v>
      </c>
      <c r="D445" s="287" t="s">
        <v>1334</v>
      </c>
      <c r="E445" s="287">
        <v>13</v>
      </c>
      <c r="F445" s="167">
        <v>141</v>
      </c>
      <c r="G445" s="167">
        <v>141</v>
      </c>
      <c r="H445" s="167">
        <v>141</v>
      </c>
      <c r="I445" s="167">
        <v>141</v>
      </c>
      <c r="J445" s="167">
        <v>141</v>
      </c>
    </row>
    <row r="446" spans="2:10">
      <c r="B446" s="335" t="s">
        <v>572</v>
      </c>
      <c r="C446" s="335" t="s">
        <v>1106</v>
      </c>
      <c r="D446" s="335" t="s">
        <v>1114</v>
      </c>
      <c r="E446" s="335">
        <v>10</v>
      </c>
      <c r="F446" s="166">
        <v>42.8</v>
      </c>
      <c r="G446" s="166">
        <v>42.8</v>
      </c>
      <c r="H446" s="166">
        <v>42.8</v>
      </c>
      <c r="I446" s="166">
        <v>42.8</v>
      </c>
      <c r="J446" s="166">
        <v>42.8</v>
      </c>
    </row>
    <row r="447" spans="2:10">
      <c r="B447" s="287" t="s">
        <v>753</v>
      </c>
      <c r="C447" s="287" t="s">
        <v>1106</v>
      </c>
      <c r="D447" s="287" t="s">
        <v>1351</v>
      </c>
      <c r="E447" s="287">
        <v>10</v>
      </c>
      <c r="F447" s="167">
        <v>75</v>
      </c>
      <c r="G447" s="167">
        <v>75</v>
      </c>
      <c r="H447" s="167">
        <v>75</v>
      </c>
      <c r="I447" s="167">
        <v>75</v>
      </c>
      <c r="J447" s="167">
        <v>75</v>
      </c>
    </row>
    <row r="448" spans="2:10">
      <c r="B448" s="286" t="s">
        <v>490</v>
      </c>
      <c r="C448" s="286" t="s">
        <v>1106</v>
      </c>
      <c r="D448" s="286" t="s">
        <v>1352</v>
      </c>
      <c r="E448" s="286">
        <v>10</v>
      </c>
      <c r="F448" s="168">
        <v>0</v>
      </c>
      <c r="G448" s="168">
        <v>0</v>
      </c>
      <c r="H448" s="168">
        <v>43.5</v>
      </c>
      <c r="I448" s="168">
        <v>43.5</v>
      </c>
      <c r="J448" s="168">
        <v>43.5</v>
      </c>
    </row>
    <row r="449" spans="2:10">
      <c r="B449" s="287" t="s">
        <v>885</v>
      </c>
      <c r="C449" s="287" t="s">
        <v>1117</v>
      </c>
      <c r="D449" s="287" t="s">
        <v>1353</v>
      </c>
      <c r="E449" s="287">
        <v>13</v>
      </c>
      <c r="F449" s="167">
        <v>37.5</v>
      </c>
      <c r="G449" s="167">
        <v>37.5</v>
      </c>
      <c r="H449" s="167">
        <v>37.5</v>
      </c>
      <c r="I449" s="167">
        <v>37.5</v>
      </c>
      <c r="J449" s="167">
        <v>37.5</v>
      </c>
    </row>
    <row r="450" spans="2:10">
      <c r="B450" s="335" t="s">
        <v>754</v>
      </c>
      <c r="C450" s="335" t="s">
        <v>958</v>
      </c>
      <c r="D450" s="335" t="s">
        <v>1245</v>
      </c>
      <c r="E450" s="335">
        <v>19</v>
      </c>
      <c r="F450" s="166">
        <v>0</v>
      </c>
      <c r="G450" s="166">
        <v>0</v>
      </c>
      <c r="H450" s="166">
        <v>120</v>
      </c>
      <c r="I450" s="166">
        <v>120</v>
      </c>
      <c r="J450" s="166">
        <v>120</v>
      </c>
    </row>
    <row r="451" spans="2:10">
      <c r="B451" s="287" t="s">
        <v>573</v>
      </c>
      <c r="C451" s="287" t="s">
        <v>1117</v>
      </c>
      <c r="D451" s="287" t="s">
        <v>1354</v>
      </c>
      <c r="E451" s="287">
        <v>18</v>
      </c>
      <c r="F451" s="167">
        <v>49.9</v>
      </c>
      <c r="G451" s="167">
        <v>49.9</v>
      </c>
      <c r="H451" s="167">
        <v>49.9</v>
      </c>
      <c r="I451" s="167">
        <v>49.9</v>
      </c>
      <c r="J451" s="167">
        <v>49.9</v>
      </c>
    </row>
    <row r="452" spans="2:10">
      <c r="B452" s="286" t="s">
        <v>886</v>
      </c>
      <c r="C452" s="286" t="s">
        <v>958</v>
      </c>
      <c r="D452" s="286" t="s">
        <v>1354</v>
      </c>
      <c r="E452" s="286">
        <v>18</v>
      </c>
      <c r="F452" s="168">
        <v>0</v>
      </c>
      <c r="G452" s="168">
        <v>49.994999999999997</v>
      </c>
      <c r="H452" s="168">
        <v>49.994999999999997</v>
      </c>
      <c r="I452" s="168">
        <v>49.994999999999997</v>
      </c>
      <c r="J452" s="168">
        <v>49.994999999999997</v>
      </c>
    </row>
    <row r="454" spans="2:10">
      <c r="F454" s="295"/>
      <c r="G454" s="295"/>
      <c r="H454" s="295"/>
      <c r="I454" s="295"/>
      <c r="J454" s="295"/>
    </row>
  </sheetData>
  <mergeCells count="4">
    <mergeCell ref="B4:B5"/>
    <mergeCell ref="C4:C5"/>
    <mergeCell ref="D4:D5"/>
    <mergeCell ref="E4:E5"/>
  </mergeCells>
  <conditionalFormatting sqref="F6:G9">
    <cfRule type="cellIs" dxfId="783" priority="784" operator="equal">
      <formula>0</formula>
    </cfRule>
  </conditionalFormatting>
  <conditionalFormatting sqref="F10:G13">
    <cfRule type="cellIs" dxfId="782" priority="783" operator="equal">
      <formula>0</formula>
    </cfRule>
  </conditionalFormatting>
  <conditionalFormatting sqref="F14:G18">
    <cfRule type="cellIs" dxfId="781" priority="782" operator="equal">
      <formula>0</formula>
    </cfRule>
  </conditionalFormatting>
  <conditionalFormatting sqref="F19:G21">
    <cfRule type="cellIs" dxfId="780" priority="781" operator="equal">
      <formula>0</formula>
    </cfRule>
  </conditionalFormatting>
  <conditionalFormatting sqref="F22:G25">
    <cfRule type="cellIs" dxfId="779" priority="780" operator="equal">
      <formula>0</formula>
    </cfRule>
  </conditionalFormatting>
  <conditionalFormatting sqref="F26:G30">
    <cfRule type="cellIs" dxfId="778" priority="779" operator="equal">
      <formula>0</formula>
    </cfRule>
  </conditionalFormatting>
  <conditionalFormatting sqref="F31:G33">
    <cfRule type="cellIs" dxfId="777" priority="778" operator="equal">
      <formula>0</formula>
    </cfRule>
  </conditionalFormatting>
  <conditionalFormatting sqref="F34:G37">
    <cfRule type="cellIs" dxfId="776" priority="777" operator="equal">
      <formula>0</formula>
    </cfRule>
  </conditionalFormatting>
  <conditionalFormatting sqref="F38:G42">
    <cfRule type="cellIs" dxfId="775" priority="776" operator="equal">
      <formula>0</formula>
    </cfRule>
  </conditionalFormatting>
  <conditionalFormatting sqref="F43:G45">
    <cfRule type="cellIs" dxfId="774" priority="775" operator="equal">
      <formula>0</formula>
    </cfRule>
  </conditionalFormatting>
  <conditionalFormatting sqref="F46:G49">
    <cfRule type="cellIs" dxfId="773" priority="774" operator="equal">
      <formula>0</formula>
    </cfRule>
  </conditionalFormatting>
  <conditionalFormatting sqref="F50:G54">
    <cfRule type="cellIs" dxfId="772" priority="773" operator="equal">
      <formula>0</formula>
    </cfRule>
  </conditionalFormatting>
  <conditionalFormatting sqref="F55:G58">
    <cfRule type="cellIs" dxfId="771" priority="772" operator="equal">
      <formula>0</formula>
    </cfRule>
  </conditionalFormatting>
  <conditionalFormatting sqref="F59:G62">
    <cfRule type="cellIs" dxfId="770" priority="771" operator="equal">
      <formula>0</formula>
    </cfRule>
  </conditionalFormatting>
  <conditionalFormatting sqref="F63:G67">
    <cfRule type="cellIs" dxfId="769" priority="770" operator="equal">
      <formula>0</formula>
    </cfRule>
  </conditionalFormatting>
  <conditionalFormatting sqref="F68:G70">
    <cfRule type="cellIs" dxfId="768" priority="769" operator="equal">
      <formula>0</formula>
    </cfRule>
  </conditionalFormatting>
  <conditionalFormatting sqref="F71:G74">
    <cfRule type="cellIs" dxfId="767" priority="768" operator="equal">
      <formula>0</formula>
    </cfRule>
  </conditionalFormatting>
  <conditionalFormatting sqref="F75:G79">
    <cfRule type="cellIs" dxfId="766" priority="767" operator="equal">
      <formula>0</formula>
    </cfRule>
  </conditionalFormatting>
  <conditionalFormatting sqref="F80:G82">
    <cfRule type="cellIs" dxfId="765" priority="766" operator="equal">
      <formula>0</formula>
    </cfRule>
  </conditionalFormatting>
  <conditionalFormatting sqref="F83:G86">
    <cfRule type="cellIs" dxfId="764" priority="765" operator="equal">
      <formula>0</formula>
    </cfRule>
  </conditionalFormatting>
  <conditionalFormatting sqref="F87:G91">
    <cfRule type="cellIs" dxfId="763" priority="764" operator="equal">
      <formula>0</formula>
    </cfRule>
  </conditionalFormatting>
  <conditionalFormatting sqref="F92:G94">
    <cfRule type="cellIs" dxfId="762" priority="763" operator="equal">
      <formula>0</formula>
    </cfRule>
  </conditionalFormatting>
  <conditionalFormatting sqref="F95:G98">
    <cfRule type="cellIs" dxfId="761" priority="762" operator="equal">
      <formula>0</formula>
    </cfRule>
  </conditionalFormatting>
  <conditionalFormatting sqref="F99:G103">
    <cfRule type="cellIs" dxfId="760" priority="761" operator="equal">
      <formula>0</formula>
    </cfRule>
  </conditionalFormatting>
  <conditionalFormatting sqref="F104:G107">
    <cfRule type="cellIs" dxfId="759" priority="760" operator="equal">
      <formula>0</formula>
    </cfRule>
  </conditionalFormatting>
  <conditionalFormatting sqref="F108:G111">
    <cfRule type="cellIs" dxfId="758" priority="759" operator="equal">
      <formula>0</formula>
    </cfRule>
  </conditionalFormatting>
  <conditionalFormatting sqref="F112:G116">
    <cfRule type="cellIs" dxfId="757" priority="758" operator="equal">
      <formula>0</formula>
    </cfRule>
  </conditionalFormatting>
  <conditionalFormatting sqref="F117:G119">
    <cfRule type="cellIs" dxfId="756" priority="757" operator="equal">
      <formula>0</formula>
    </cfRule>
  </conditionalFormatting>
  <conditionalFormatting sqref="F120:G123">
    <cfRule type="cellIs" dxfId="755" priority="756" operator="equal">
      <formula>0</formula>
    </cfRule>
  </conditionalFormatting>
  <conditionalFormatting sqref="F124:G128">
    <cfRule type="cellIs" dxfId="754" priority="755" operator="equal">
      <formula>0</formula>
    </cfRule>
  </conditionalFormatting>
  <conditionalFormatting sqref="F129:G131">
    <cfRule type="cellIs" dxfId="753" priority="754" operator="equal">
      <formula>0</formula>
    </cfRule>
  </conditionalFormatting>
  <conditionalFormatting sqref="F132:G135">
    <cfRule type="cellIs" dxfId="752" priority="753" operator="equal">
      <formula>0</formula>
    </cfRule>
  </conditionalFormatting>
  <conditionalFormatting sqref="F136:G140">
    <cfRule type="cellIs" dxfId="751" priority="752" operator="equal">
      <formula>0</formula>
    </cfRule>
  </conditionalFormatting>
  <conditionalFormatting sqref="F141:G143">
    <cfRule type="cellIs" dxfId="750" priority="751" operator="equal">
      <formula>0</formula>
    </cfRule>
  </conditionalFormatting>
  <conditionalFormatting sqref="F144:G147">
    <cfRule type="cellIs" dxfId="749" priority="750" operator="equal">
      <formula>0</formula>
    </cfRule>
  </conditionalFormatting>
  <conditionalFormatting sqref="F148:G152">
    <cfRule type="cellIs" dxfId="748" priority="749" operator="equal">
      <formula>0</formula>
    </cfRule>
  </conditionalFormatting>
  <conditionalFormatting sqref="F153:G156">
    <cfRule type="cellIs" dxfId="747" priority="748" operator="equal">
      <formula>0</formula>
    </cfRule>
  </conditionalFormatting>
  <conditionalFormatting sqref="F157:G160">
    <cfRule type="cellIs" dxfId="746" priority="747" operator="equal">
      <formula>0</formula>
    </cfRule>
  </conditionalFormatting>
  <conditionalFormatting sqref="F161:G165">
    <cfRule type="cellIs" dxfId="745" priority="746" operator="equal">
      <formula>0</formula>
    </cfRule>
  </conditionalFormatting>
  <conditionalFormatting sqref="F166:G168">
    <cfRule type="cellIs" dxfId="744" priority="745" operator="equal">
      <formula>0</formula>
    </cfRule>
  </conditionalFormatting>
  <conditionalFormatting sqref="F169:G172">
    <cfRule type="cellIs" dxfId="743" priority="744" operator="equal">
      <formula>0</formula>
    </cfRule>
  </conditionalFormatting>
  <conditionalFormatting sqref="F173:G177">
    <cfRule type="cellIs" dxfId="742" priority="743" operator="equal">
      <formula>0</formula>
    </cfRule>
  </conditionalFormatting>
  <conditionalFormatting sqref="F178:G180">
    <cfRule type="cellIs" dxfId="741" priority="742" operator="equal">
      <formula>0</formula>
    </cfRule>
  </conditionalFormatting>
  <conditionalFormatting sqref="F181:G184">
    <cfRule type="cellIs" dxfId="740" priority="741" operator="equal">
      <formula>0</formula>
    </cfRule>
  </conditionalFormatting>
  <conditionalFormatting sqref="F185:G189">
    <cfRule type="cellIs" dxfId="739" priority="740" operator="equal">
      <formula>0</formula>
    </cfRule>
  </conditionalFormatting>
  <conditionalFormatting sqref="F190:G192">
    <cfRule type="cellIs" dxfId="738" priority="739" operator="equal">
      <formula>0</formula>
    </cfRule>
  </conditionalFormatting>
  <conditionalFormatting sqref="F193:G196">
    <cfRule type="cellIs" dxfId="737" priority="738" operator="equal">
      <formula>0</formula>
    </cfRule>
  </conditionalFormatting>
  <conditionalFormatting sqref="F197:G201">
    <cfRule type="cellIs" dxfId="736" priority="737" operator="equal">
      <formula>0</formula>
    </cfRule>
  </conditionalFormatting>
  <conditionalFormatting sqref="F202:G205">
    <cfRule type="cellIs" dxfId="735" priority="736" operator="equal">
      <formula>0</formula>
    </cfRule>
  </conditionalFormatting>
  <conditionalFormatting sqref="F206:G209">
    <cfRule type="cellIs" dxfId="734" priority="735" operator="equal">
      <formula>0</formula>
    </cfRule>
  </conditionalFormatting>
  <conditionalFormatting sqref="F210:G214">
    <cfRule type="cellIs" dxfId="733" priority="734" operator="equal">
      <formula>0</formula>
    </cfRule>
  </conditionalFormatting>
  <conditionalFormatting sqref="F215:G217">
    <cfRule type="cellIs" dxfId="732" priority="733" operator="equal">
      <formula>0</formula>
    </cfRule>
  </conditionalFormatting>
  <conditionalFormatting sqref="F218:G221">
    <cfRule type="cellIs" dxfId="731" priority="732" operator="equal">
      <formula>0</formula>
    </cfRule>
  </conditionalFormatting>
  <conditionalFormatting sqref="F222:G226">
    <cfRule type="cellIs" dxfId="730" priority="731" operator="equal">
      <formula>0</formula>
    </cfRule>
  </conditionalFormatting>
  <conditionalFormatting sqref="F227:G229">
    <cfRule type="cellIs" dxfId="729" priority="730" operator="equal">
      <formula>0</formula>
    </cfRule>
  </conditionalFormatting>
  <conditionalFormatting sqref="F230:G233">
    <cfRule type="cellIs" dxfId="728" priority="729" operator="equal">
      <formula>0</formula>
    </cfRule>
  </conditionalFormatting>
  <conditionalFormatting sqref="F234:G238">
    <cfRule type="cellIs" dxfId="727" priority="728" operator="equal">
      <formula>0</formula>
    </cfRule>
  </conditionalFormatting>
  <conditionalFormatting sqref="F239:G241">
    <cfRule type="cellIs" dxfId="726" priority="727" operator="equal">
      <formula>0</formula>
    </cfRule>
  </conditionalFormatting>
  <conditionalFormatting sqref="F242:G245">
    <cfRule type="cellIs" dxfId="725" priority="726" operator="equal">
      <formula>0</formula>
    </cfRule>
  </conditionalFormatting>
  <conditionalFormatting sqref="F246:G250">
    <cfRule type="cellIs" dxfId="724" priority="725" operator="equal">
      <formula>0</formula>
    </cfRule>
  </conditionalFormatting>
  <conditionalFormatting sqref="F251:G254">
    <cfRule type="cellIs" dxfId="723" priority="724" operator="equal">
      <formula>0</formula>
    </cfRule>
  </conditionalFormatting>
  <conditionalFormatting sqref="F255:G258">
    <cfRule type="cellIs" dxfId="722" priority="723" operator="equal">
      <formula>0</formula>
    </cfRule>
  </conditionalFormatting>
  <conditionalFormatting sqref="F259:G263">
    <cfRule type="cellIs" dxfId="721" priority="722" operator="equal">
      <formula>0</formula>
    </cfRule>
  </conditionalFormatting>
  <conditionalFormatting sqref="F264:G266">
    <cfRule type="cellIs" dxfId="720" priority="721" operator="equal">
      <formula>0</formula>
    </cfRule>
  </conditionalFormatting>
  <conditionalFormatting sqref="F267:G270">
    <cfRule type="cellIs" dxfId="719" priority="720" operator="equal">
      <formula>0</formula>
    </cfRule>
  </conditionalFormatting>
  <conditionalFormatting sqref="F271:G275">
    <cfRule type="cellIs" dxfId="718" priority="719" operator="equal">
      <formula>0</formula>
    </cfRule>
  </conditionalFormatting>
  <conditionalFormatting sqref="F276:G278">
    <cfRule type="cellIs" dxfId="717" priority="718" operator="equal">
      <formula>0</formula>
    </cfRule>
  </conditionalFormatting>
  <conditionalFormatting sqref="F279:G282">
    <cfRule type="cellIs" dxfId="716" priority="717" operator="equal">
      <formula>0</formula>
    </cfRule>
  </conditionalFormatting>
  <conditionalFormatting sqref="F283:G287">
    <cfRule type="cellIs" dxfId="715" priority="716" operator="equal">
      <formula>0</formula>
    </cfRule>
  </conditionalFormatting>
  <conditionalFormatting sqref="F288:G290">
    <cfRule type="cellIs" dxfId="714" priority="715" operator="equal">
      <formula>0</formula>
    </cfRule>
  </conditionalFormatting>
  <conditionalFormatting sqref="F291:G294">
    <cfRule type="cellIs" dxfId="713" priority="714" operator="equal">
      <formula>0</formula>
    </cfRule>
  </conditionalFormatting>
  <conditionalFormatting sqref="F295:G299">
    <cfRule type="cellIs" dxfId="712" priority="713" operator="equal">
      <formula>0</formula>
    </cfRule>
  </conditionalFormatting>
  <conditionalFormatting sqref="F300:G303">
    <cfRule type="cellIs" dxfId="711" priority="712" operator="equal">
      <formula>0</formula>
    </cfRule>
  </conditionalFormatting>
  <conditionalFormatting sqref="F304:G307">
    <cfRule type="cellIs" dxfId="710" priority="711" operator="equal">
      <formula>0</formula>
    </cfRule>
  </conditionalFormatting>
  <conditionalFormatting sqref="F308:G312">
    <cfRule type="cellIs" dxfId="709" priority="710" operator="equal">
      <formula>0</formula>
    </cfRule>
  </conditionalFormatting>
  <conditionalFormatting sqref="F313:G315">
    <cfRule type="cellIs" dxfId="708" priority="709" operator="equal">
      <formula>0</formula>
    </cfRule>
  </conditionalFormatting>
  <conditionalFormatting sqref="F316:G319">
    <cfRule type="cellIs" dxfId="707" priority="708" operator="equal">
      <formula>0</formula>
    </cfRule>
  </conditionalFormatting>
  <conditionalFormatting sqref="F320:G324">
    <cfRule type="cellIs" dxfId="706" priority="707" operator="equal">
      <formula>0</formula>
    </cfRule>
  </conditionalFormatting>
  <conditionalFormatting sqref="F325:G327">
    <cfRule type="cellIs" dxfId="705" priority="706" operator="equal">
      <formula>0</formula>
    </cfRule>
  </conditionalFormatting>
  <conditionalFormatting sqref="F328:G331">
    <cfRule type="cellIs" dxfId="704" priority="705" operator="equal">
      <formula>0</formula>
    </cfRule>
  </conditionalFormatting>
  <conditionalFormatting sqref="F332:G336">
    <cfRule type="cellIs" dxfId="703" priority="704" operator="equal">
      <formula>0</formula>
    </cfRule>
  </conditionalFormatting>
  <conditionalFormatting sqref="F337:G339">
    <cfRule type="cellIs" dxfId="702" priority="703" operator="equal">
      <formula>0</formula>
    </cfRule>
  </conditionalFormatting>
  <conditionalFormatting sqref="F340:G343">
    <cfRule type="cellIs" dxfId="701" priority="702" operator="equal">
      <formula>0</formula>
    </cfRule>
  </conditionalFormatting>
  <conditionalFormatting sqref="F344:G348">
    <cfRule type="cellIs" dxfId="700" priority="701" operator="equal">
      <formula>0</formula>
    </cfRule>
  </conditionalFormatting>
  <conditionalFormatting sqref="F349:G352">
    <cfRule type="cellIs" dxfId="699" priority="700" operator="equal">
      <formula>0</formula>
    </cfRule>
  </conditionalFormatting>
  <conditionalFormatting sqref="F353:G356">
    <cfRule type="cellIs" dxfId="698" priority="699" operator="equal">
      <formula>0</formula>
    </cfRule>
  </conditionalFormatting>
  <conditionalFormatting sqref="F357:G361">
    <cfRule type="cellIs" dxfId="697" priority="698" operator="equal">
      <formula>0</formula>
    </cfRule>
  </conditionalFormatting>
  <conditionalFormatting sqref="F362:G364">
    <cfRule type="cellIs" dxfId="696" priority="697" operator="equal">
      <formula>0</formula>
    </cfRule>
  </conditionalFormatting>
  <conditionalFormatting sqref="F365:G368">
    <cfRule type="cellIs" dxfId="695" priority="696" operator="equal">
      <formula>0</formula>
    </cfRule>
  </conditionalFormatting>
  <conditionalFormatting sqref="F369:G373">
    <cfRule type="cellIs" dxfId="694" priority="695" operator="equal">
      <formula>0</formula>
    </cfRule>
  </conditionalFormatting>
  <conditionalFormatting sqref="F374:G376">
    <cfRule type="cellIs" dxfId="693" priority="694" operator="equal">
      <formula>0</formula>
    </cfRule>
  </conditionalFormatting>
  <conditionalFormatting sqref="F377:G380">
    <cfRule type="cellIs" dxfId="692" priority="693" operator="equal">
      <formula>0</formula>
    </cfRule>
  </conditionalFormatting>
  <conditionalFormatting sqref="F381:G385">
    <cfRule type="cellIs" dxfId="691" priority="692" operator="equal">
      <formula>0</formula>
    </cfRule>
  </conditionalFormatting>
  <conditionalFormatting sqref="F386:G388">
    <cfRule type="cellIs" dxfId="690" priority="691" operator="equal">
      <formula>0</formula>
    </cfRule>
  </conditionalFormatting>
  <conditionalFormatting sqref="F389:G392">
    <cfRule type="cellIs" dxfId="689" priority="690" operator="equal">
      <formula>0</formula>
    </cfRule>
  </conditionalFormatting>
  <conditionalFormatting sqref="F393:G397">
    <cfRule type="cellIs" dxfId="688" priority="689" operator="equal">
      <formula>0</formula>
    </cfRule>
  </conditionalFormatting>
  <conditionalFormatting sqref="F398:G401">
    <cfRule type="cellIs" dxfId="687" priority="688" operator="equal">
      <formula>0</formula>
    </cfRule>
  </conditionalFormatting>
  <conditionalFormatting sqref="F402:G405">
    <cfRule type="cellIs" dxfId="686" priority="687" operator="equal">
      <formula>0</formula>
    </cfRule>
  </conditionalFormatting>
  <conditionalFormatting sqref="F406:G410">
    <cfRule type="cellIs" dxfId="685" priority="686" operator="equal">
      <formula>0</formula>
    </cfRule>
  </conditionalFormatting>
  <conditionalFormatting sqref="F411:G413">
    <cfRule type="cellIs" dxfId="684" priority="685" operator="equal">
      <formula>0</formula>
    </cfRule>
  </conditionalFormatting>
  <conditionalFormatting sqref="F414:G417">
    <cfRule type="cellIs" dxfId="683" priority="684" operator="equal">
      <formula>0</formula>
    </cfRule>
  </conditionalFormatting>
  <conditionalFormatting sqref="F418:G422">
    <cfRule type="cellIs" dxfId="682" priority="683" operator="equal">
      <formula>0</formula>
    </cfRule>
  </conditionalFormatting>
  <conditionalFormatting sqref="F423:G425">
    <cfRule type="cellIs" dxfId="681" priority="682" operator="equal">
      <formula>0</formula>
    </cfRule>
  </conditionalFormatting>
  <conditionalFormatting sqref="F426:G429">
    <cfRule type="cellIs" dxfId="680" priority="681" operator="equal">
      <formula>0</formula>
    </cfRule>
  </conditionalFormatting>
  <conditionalFormatting sqref="F430:G434">
    <cfRule type="cellIs" dxfId="679" priority="680" operator="equal">
      <formula>0</formula>
    </cfRule>
  </conditionalFormatting>
  <conditionalFormatting sqref="F435:G437">
    <cfRule type="cellIs" dxfId="678" priority="679" operator="equal">
      <formula>0</formula>
    </cfRule>
  </conditionalFormatting>
  <conditionalFormatting sqref="F438:G441">
    <cfRule type="cellIs" dxfId="677" priority="678" operator="equal">
      <formula>0</formula>
    </cfRule>
  </conditionalFormatting>
  <conditionalFormatting sqref="F442:G446">
    <cfRule type="cellIs" dxfId="676" priority="677" operator="equal">
      <formula>0</formula>
    </cfRule>
  </conditionalFormatting>
  <conditionalFormatting sqref="F447:G450">
    <cfRule type="cellIs" dxfId="675" priority="676" operator="equal">
      <formula>0</formula>
    </cfRule>
  </conditionalFormatting>
  <conditionalFormatting sqref="F451:G452">
    <cfRule type="cellIs" dxfId="674" priority="675" operator="equal">
      <formula>0</formula>
    </cfRule>
  </conditionalFormatting>
  <conditionalFormatting sqref="H6:H9">
    <cfRule type="cellIs" dxfId="673" priority="672" operator="equal">
      <formula>0</formula>
    </cfRule>
  </conditionalFormatting>
  <conditionalFormatting sqref="H10:H13">
    <cfRule type="cellIs" dxfId="672" priority="671" operator="equal">
      <formula>0</formula>
    </cfRule>
  </conditionalFormatting>
  <conditionalFormatting sqref="H14:H18">
    <cfRule type="cellIs" dxfId="671" priority="670" operator="equal">
      <formula>0</formula>
    </cfRule>
  </conditionalFormatting>
  <conditionalFormatting sqref="H19:H21">
    <cfRule type="cellIs" dxfId="670" priority="669" operator="equal">
      <formula>0</formula>
    </cfRule>
  </conditionalFormatting>
  <conditionalFormatting sqref="H22:H25">
    <cfRule type="cellIs" dxfId="669" priority="668" operator="equal">
      <formula>0</formula>
    </cfRule>
  </conditionalFormatting>
  <conditionalFormatting sqref="H26:H30">
    <cfRule type="cellIs" dxfId="668" priority="667" operator="equal">
      <formula>0</formula>
    </cfRule>
  </conditionalFormatting>
  <conditionalFormatting sqref="H31:H33">
    <cfRule type="cellIs" dxfId="667" priority="666" operator="equal">
      <formula>0</formula>
    </cfRule>
  </conditionalFormatting>
  <conditionalFormatting sqref="H34:H37">
    <cfRule type="cellIs" dxfId="666" priority="665" operator="equal">
      <formula>0</formula>
    </cfRule>
  </conditionalFormatting>
  <conditionalFormatting sqref="H38:H42">
    <cfRule type="cellIs" dxfId="665" priority="664" operator="equal">
      <formula>0</formula>
    </cfRule>
  </conditionalFormatting>
  <conditionalFormatting sqref="H43:H45">
    <cfRule type="cellIs" dxfId="664" priority="663" operator="equal">
      <formula>0</formula>
    </cfRule>
  </conditionalFormatting>
  <conditionalFormatting sqref="H46:H49">
    <cfRule type="cellIs" dxfId="663" priority="662" operator="equal">
      <formula>0</formula>
    </cfRule>
  </conditionalFormatting>
  <conditionalFormatting sqref="H50:H54">
    <cfRule type="cellIs" dxfId="662" priority="661" operator="equal">
      <formula>0</formula>
    </cfRule>
  </conditionalFormatting>
  <conditionalFormatting sqref="H55:H58">
    <cfRule type="cellIs" dxfId="661" priority="660" operator="equal">
      <formula>0</formula>
    </cfRule>
  </conditionalFormatting>
  <conditionalFormatting sqref="H59:H62">
    <cfRule type="cellIs" dxfId="660" priority="659" operator="equal">
      <formula>0</formula>
    </cfRule>
  </conditionalFormatting>
  <conditionalFormatting sqref="H63:H67">
    <cfRule type="cellIs" dxfId="659" priority="658" operator="equal">
      <formula>0</formula>
    </cfRule>
  </conditionalFormatting>
  <conditionalFormatting sqref="H68:H70">
    <cfRule type="cellIs" dxfId="658" priority="657" operator="equal">
      <formula>0</formula>
    </cfRule>
  </conditionalFormatting>
  <conditionalFormatting sqref="H71:H74">
    <cfRule type="cellIs" dxfId="657" priority="656" operator="equal">
      <formula>0</formula>
    </cfRule>
  </conditionalFormatting>
  <conditionalFormatting sqref="H75:H79">
    <cfRule type="cellIs" dxfId="656" priority="655" operator="equal">
      <formula>0</formula>
    </cfRule>
  </conditionalFormatting>
  <conditionalFormatting sqref="H80:H82">
    <cfRule type="cellIs" dxfId="655" priority="654" operator="equal">
      <formula>0</formula>
    </cfRule>
  </conditionalFormatting>
  <conditionalFormatting sqref="H83:H86">
    <cfRule type="cellIs" dxfId="654" priority="653" operator="equal">
      <formula>0</formula>
    </cfRule>
  </conditionalFormatting>
  <conditionalFormatting sqref="H87:H91">
    <cfRule type="cellIs" dxfId="653" priority="652" operator="equal">
      <formula>0</formula>
    </cfRule>
  </conditionalFormatting>
  <conditionalFormatting sqref="H92:H94">
    <cfRule type="cellIs" dxfId="652" priority="651" operator="equal">
      <formula>0</formula>
    </cfRule>
  </conditionalFormatting>
  <conditionalFormatting sqref="H95:H98">
    <cfRule type="cellIs" dxfId="651" priority="650" operator="equal">
      <formula>0</formula>
    </cfRule>
  </conditionalFormatting>
  <conditionalFormatting sqref="H99:H103">
    <cfRule type="cellIs" dxfId="650" priority="649" operator="equal">
      <formula>0</formula>
    </cfRule>
  </conditionalFormatting>
  <conditionalFormatting sqref="H104:H107">
    <cfRule type="cellIs" dxfId="649" priority="648" operator="equal">
      <formula>0</formula>
    </cfRule>
  </conditionalFormatting>
  <conditionalFormatting sqref="H108:H111">
    <cfRule type="cellIs" dxfId="648" priority="647" operator="equal">
      <formula>0</formula>
    </cfRule>
  </conditionalFormatting>
  <conditionalFormatting sqref="H112:H116">
    <cfRule type="cellIs" dxfId="647" priority="646" operator="equal">
      <formula>0</formula>
    </cfRule>
  </conditionalFormatting>
  <conditionalFormatting sqref="H117:H119">
    <cfRule type="cellIs" dxfId="646" priority="645" operator="equal">
      <formula>0</formula>
    </cfRule>
  </conditionalFormatting>
  <conditionalFormatting sqref="H120:H123">
    <cfRule type="cellIs" dxfId="645" priority="644" operator="equal">
      <formula>0</formula>
    </cfRule>
  </conditionalFormatting>
  <conditionalFormatting sqref="H124:H128">
    <cfRule type="cellIs" dxfId="644" priority="643" operator="equal">
      <formula>0</formula>
    </cfRule>
  </conditionalFormatting>
  <conditionalFormatting sqref="H129:H131">
    <cfRule type="cellIs" dxfId="643" priority="642" operator="equal">
      <formula>0</formula>
    </cfRule>
  </conditionalFormatting>
  <conditionalFormatting sqref="H132:H135">
    <cfRule type="cellIs" dxfId="642" priority="641" operator="equal">
      <formula>0</formula>
    </cfRule>
  </conditionalFormatting>
  <conditionalFormatting sqref="H136:H140">
    <cfRule type="cellIs" dxfId="641" priority="640" operator="equal">
      <formula>0</formula>
    </cfRule>
  </conditionalFormatting>
  <conditionalFormatting sqref="H141:H143">
    <cfRule type="cellIs" dxfId="640" priority="639" operator="equal">
      <formula>0</formula>
    </cfRule>
  </conditionalFormatting>
  <conditionalFormatting sqref="H144:H147">
    <cfRule type="cellIs" dxfId="639" priority="638" operator="equal">
      <formula>0</formula>
    </cfRule>
  </conditionalFormatting>
  <conditionalFormatting sqref="H148:H152">
    <cfRule type="cellIs" dxfId="638" priority="637" operator="equal">
      <formula>0</formula>
    </cfRule>
  </conditionalFormatting>
  <conditionalFormatting sqref="H153:H156">
    <cfRule type="cellIs" dxfId="637" priority="636" operator="equal">
      <formula>0</formula>
    </cfRule>
  </conditionalFormatting>
  <conditionalFormatting sqref="H157:H160">
    <cfRule type="cellIs" dxfId="636" priority="635" operator="equal">
      <formula>0</formula>
    </cfRule>
  </conditionalFormatting>
  <conditionalFormatting sqref="H161:H165">
    <cfRule type="cellIs" dxfId="635" priority="634" operator="equal">
      <formula>0</formula>
    </cfRule>
  </conditionalFormatting>
  <conditionalFormatting sqref="H166:H168">
    <cfRule type="cellIs" dxfId="634" priority="633" operator="equal">
      <formula>0</formula>
    </cfRule>
  </conditionalFormatting>
  <conditionalFormatting sqref="H169:H172">
    <cfRule type="cellIs" dxfId="633" priority="632" operator="equal">
      <formula>0</formula>
    </cfRule>
  </conditionalFormatting>
  <conditionalFormatting sqref="H173:H177">
    <cfRule type="cellIs" dxfId="632" priority="631" operator="equal">
      <formula>0</formula>
    </cfRule>
  </conditionalFormatting>
  <conditionalFormatting sqref="H178:H180">
    <cfRule type="cellIs" dxfId="631" priority="630" operator="equal">
      <formula>0</formula>
    </cfRule>
  </conditionalFormatting>
  <conditionalFormatting sqref="H181:H184">
    <cfRule type="cellIs" dxfId="630" priority="629" operator="equal">
      <formula>0</formula>
    </cfRule>
  </conditionalFormatting>
  <conditionalFormatting sqref="H185:H189">
    <cfRule type="cellIs" dxfId="629" priority="628" operator="equal">
      <formula>0</formula>
    </cfRule>
  </conditionalFormatting>
  <conditionalFormatting sqref="H190:H192">
    <cfRule type="cellIs" dxfId="628" priority="627" operator="equal">
      <formula>0</formula>
    </cfRule>
  </conditionalFormatting>
  <conditionalFormatting sqref="H193:H196">
    <cfRule type="cellIs" dxfId="627" priority="626" operator="equal">
      <formula>0</formula>
    </cfRule>
  </conditionalFormatting>
  <conditionalFormatting sqref="H197:H201">
    <cfRule type="cellIs" dxfId="626" priority="625" operator="equal">
      <formula>0</formula>
    </cfRule>
  </conditionalFormatting>
  <conditionalFormatting sqref="H202:H205">
    <cfRule type="cellIs" dxfId="625" priority="624" operator="equal">
      <formula>0</formula>
    </cfRule>
  </conditionalFormatting>
  <conditionalFormatting sqref="H206:H209">
    <cfRule type="cellIs" dxfId="624" priority="623" operator="equal">
      <formula>0</formula>
    </cfRule>
  </conditionalFormatting>
  <conditionalFormatting sqref="H210:H214">
    <cfRule type="cellIs" dxfId="623" priority="622" operator="equal">
      <formula>0</formula>
    </cfRule>
  </conditionalFormatting>
  <conditionalFormatting sqref="H215:H217">
    <cfRule type="cellIs" dxfId="622" priority="621" operator="equal">
      <formula>0</formula>
    </cfRule>
  </conditionalFormatting>
  <conditionalFormatting sqref="H218:H221">
    <cfRule type="cellIs" dxfId="621" priority="620" operator="equal">
      <formula>0</formula>
    </cfRule>
  </conditionalFormatting>
  <conditionalFormatting sqref="H222:H226">
    <cfRule type="cellIs" dxfId="620" priority="619" operator="equal">
      <formula>0</formula>
    </cfRule>
  </conditionalFormatting>
  <conditionalFormatting sqref="H227:H229">
    <cfRule type="cellIs" dxfId="619" priority="618" operator="equal">
      <formula>0</formula>
    </cfRule>
  </conditionalFormatting>
  <conditionalFormatting sqref="H230:H233">
    <cfRule type="cellIs" dxfId="618" priority="617" operator="equal">
      <formula>0</formula>
    </cfRule>
  </conditionalFormatting>
  <conditionalFormatting sqref="H234:H238">
    <cfRule type="cellIs" dxfId="617" priority="616" operator="equal">
      <formula>0</formula>
    </cfRule>
  </conditionalFormatting>
  <conditionalFormatting sqref="H239:H241">
    <cfRule type="cellIs" dxfId="616" priority="615" operator="equal">
      <formula>0</formula>
    </cfRule>
  </conditionalFormatting>
  <conditionalFormatting sqref="H242:H245">
    <cfRule type="cellIs" dxfId="615" priority="614" operator="equal">
      <formula>0</formula>
    </cfRule>
  </conditionalFormatting>
  <conditionalFormatting sqref="H246:H250">
    <cfRule type="cellIs" dxfId="614" priority="613" operator="equal">
      <formula>0</formula>
    </cfRule>
  </conditionalFormatting>
  <conditionalFormatting sqref="H251:H254">
    <cfRule type="cellIs" dxfId="613" priority="612" operator="equal">
      <formula>0</formula>
    </cfRule>
  </conditionalFormatting>
  <conditionalFormatting sqref="H255:H258">
    <cfRule type="cellIs" dxfId="612" priority="611" operator="equal">
      <formula>0</formula>
    </cfRule>
  </conditionalFormatting>
  <conditionalFormatting sqref="H259:H263">
    <cfRule type="cellIs" dxfId="611" priority="610" operator="equal">
      <formula>0</formula>
    </cfRule>
  </conditionalFormatting>
  <conditionalFormatting sqref="H264:H266">
    <cfRule type="cellIs" dxfId="610" priority="609" operator="equal">
      <formula>0</formula>
    </cfRule>
  </conditionalFormatting>
  <conditionalFormatting sqref="H267:H270">
    <cfRule type="cellIs" dxfId="609" priority="608" operator="equal">
      <formula>0</formula>
    </cfRule>
  </conditionalFormatting>
  <conditionalFormatting sqref="H271:H275">
    <cfRule type="cellIs" dxfId="608" priority="607" operator="equal">
      <formula>0</formula>
    </cfRule>
  </conditionalFormatting>
  <conditionalFormatting sqref="H276:H278">
    <cfRule type="cellIs" dxfId="607" priority="606" operator="equal">
      <formula>0</formula>
    </cfRule>
  </conditionalFormatting>
  <conditionalFormatting sqref="H279:H282">
    <cfRule type="cellIs" dxfId="606" priority="605" operator="equal">
      <formula>0</formula>
    </cfRule>
  </conditionalFormatting>
  <conditionalFormatting sqref="H283:H287">
    <cfRule type="cellIs" dxfId="605" priority="604" operator="equal">
      <formula>0</formula>
    </cfRule>
  </conditionalFormatting>
  <conditionalFormatting sqref="H288:H290">
    <cfRule type="cellIs" dxfId="604" priority="603" operator="equal">
      <formula>0</formula>
    </cfRule>
  </conditionalFormatting>
  <conditionalFormatting sqref="H291:H294">
    <cfRule type="cellIs" dxfId="603" priority="602" operator="equal">
      <formula>0</formula>
    </cfRule>
  </conditionalFormatting>
  <conditionalFormatting sqref="H295:H299">
    <cfRule type="cellIs" dxfId="602" priority="601" operator="equal">
      <formula>0</formula>
    </cfRule>
  </conditionalFormatting>
  <conditionalFormatting sqref="H300:H303">
    <cfRule type="cellIs" dxfId="601" priority="600" operator="equal">
      <formula>0</formula>
    </cfRule>
  </conditionalFormatting>
  <conditionalFormatting sqref="H304:H307">
    <cfRule type="cellIs" dxfId="600" priority="599" operator="equal">
      <formula>0</formula>
    </cfRule>
  </conditionalFormatting>
  <conditionalFormatting sqref="H308:H312">
    <cfRule type="cellIs" dxfId="599" priority="598" operator="equal">
      <formula>0</formula>
    </cfRule>
  </conditionalFormatting>
  <conditionalFormatting sqref="H313:H315">
    <cfRule type="cellIs" dxfId="598" priority="597" operator="equal">
      <formula>0</formula>
    </cfRule>
  </conditionalFormatting>
  <conditionalFormatting sqref="H316:H319">
    <cfRule type="cellIs" dxfId="597" priority="596" operator="equal">
      <formula>0</formula>
    </cfRule>
  </conditionalFormatting>
  <conditionalFormatting sqref="H320:H324">
    <cfRule type="cellIs" dxfId="596" priority="595" operator="equal">
      <formula>0</formula>
    </cfRule>
  </conditionalFormatting>
  <conditionalFormatting sqref="H325:H327">
    <cfRule type="cellIs" dxfId="595" priority="594" operator="equal">
      <formula>0</formula>
    </cfRule>
  </conditionalFormatting>
  <conditionalFormatting sqref="H328:H331">
    <cfRule type="cellIs" dxfId="594" priority="593" operator="equal">
      <formula>0</formula>
    </cfRule>
  </conditionalFormatting>
  <conditionalFormatting sqref="H332:H336">
    <cfRule type="cellIs" dxfId="593" priority="592" operator="equal">
      <formula>0</formula>
    </cfRule>
  </conditionalFormatting>
  <conditionalFormatting sqref="H337:H339">
    <cfRule type="cellIs" dxfId="592" priority="591" operator="equal">
      <formula>0</formula>
    </cfRule>
  </conditionalFormatting>
  <conditionalFormatting sqref="H340:H343">
    <cfRule type="cellIs" dxfId="591" priority="590" operator="equal">
      <formula>0</formula>
    </cfRule>
  </conditionalFormatting>
  <conditionalFormatting sqref="H344:H348">
    <cfRule type="cellIs" dxfId="590" priority="589" operator="equal">
      <formula>0</formula>
    </cfRule>
  </conditionalFormatting>
  <conditionalFormatting sqref="H349:H352">
    <cfRule type="cellIs" dxfId="589" priority="588" operator="equal">
      <formula>0</formula>
    </cfRule>
  </conditionalFormatting>
  <conditionalFormatting sqref="H353:H356">
    <cfRule type="cellIs" dxfId="588" priority="587" operator="equal">
      <formula>0</formula>
    </cfRule>
  </conditionalFormatting>
  <conditionalFormatting sqref="H357:H361">
    <cfRule type="cellIs" dxfId="587" priority="586" operator="equal">
      <formula>0</formula>
    </cfRule>
  </conditionalFormatting>
  <conditionalFormatting sqref="H362:H364">
    <cfRule type="cellIs" dxfId="586" priority="585" operator="equal">
      <formula>0</formula>
    </cfRule>
  </conditionalFormatting>
  <conditionalFormatting sqref="H365:H368">
    <cfRule type="cellIs" dxfId="585" priority="584" operator="equal">
      <formula>0</formula>
    </cfRule>
  </conditionalFormatting>
  <conditionalFormatting sqref="H369:H373">
    <cfRule type="cellIs" dxfId="584" priority="583" operator="equal">
      <formula>0</formula>
    </cfRule>
  </conditionalFormatting>
  <conditionalFormatting sqref="H374:H376">
    <cfRule type="cellIs" dxfId="583" priority="582" operator="equal">
      <formula>0</formula>
    </cfRule>
  </conditionalFormatting>
  <conditionalFormatting sqref="H377:H380">
    <cfRule type="cellIs" dxfId="582" priority="581" operator="equal">
      <formula>0</formula>
    </cfRule>
  </conditionalFormatting>
  <conditionalFormatting sqref="H381:H385">
    <cfRule type="cellIs" dxfId="581" priority="580" operator="equal">
      <formula>0</formula>
    </cfRule>
  </conditionalFormatting>
  <conditionalFormatting sqref="H386:H388">
    <cfRule type="cellIs" dxfId="580" priority="579" operator="equal">
      <formula>0</formula>
    </cfRule>
  </conditionalFormatting>
  <conditionalFormatting sqref="H389:H392">
    <cfRule type="cellIs" dxfId="579" priority="578" operator="equal">
      <formula>0</formula>
    </cfRule>
  </conditionalFormatting>
  <conditionalFormatting sqref="H393:H397">
    <cfRule type="cellIs" dxfId="578" priority="577" operator="equal">
      <formula>0</formula>
    </cfRule>
  </conditionalFormatting>
  <conditionalFormatting sqref="H398:H401">
    <cfRule type="cellIs" dxfId="577" priority="576" operator="equal">
      <formula>0</formula>
    </cfRule>
  </conditionalFormatting>
  <conditionalFormatting sqref="H402:H405">
    <cfRule type="cellIs" dxfId="576" priority="575" operator="equal">
      <formula>0</formula>
    </cfRule>
  </conditionalFormatting>
  <conditionalFormatting sqref="H406:H410">
    <cfRule type="cellIs" dxfId="575" priority="574" operator="equal">
      <formula>0</formula>
    </cfRule>
  </conditionalFormatting>
  <conditionalFormatting sqref="H411:H413">
    <cfRule type="cellIs" dxfId="574" priority="573" operator="equal">
      <formula>0</formula>
    </cfRule>
  </conditionalFormatting>
  <conditionalFormatting sqref="H414:H417">
    <cfRule type="cellIs" dxfId="573" priority="572" operator="equal">
      <formula>0</formula>
    </cfRule>
  </conditionalFormatting>
  <conditionalFormatting sqref="H418:H422">
    <cfRule type="cellIs" dxfId="572" priority="571" operator="equal">
      <formula>0</formula>
    </cfRule>
  </conditionalFormatting>
  <conditionalFormatting sqref="H423:H425">
    <cfRule type="cellIs" dxfId="571" priority="570" operator="equal">
      <formula>0</formula>
    </cfRule>
  </conditionalFormatting>
  <conditionalFormatting sqref="H426:H429">
    <cfRule type="cellIs" dxfId="570" priority="569" operator="equal">
      <formula>0</formula>
    </cfRule>
  </conditionalFormatting>
  <conditionalFormatting sqref="H430:H434">
    <cfRule type="cellIs" dxfId="569" priority="568" operator="equal">
      <formula>0</formula>
    </cfRule>
  </conditionalFormatting>
  <conditionalFormatting sqref="H435:H437">
    <cfRule type="cellIs" dxfId="568" priority="567" operator="equal">
      <formula>0</formula>
    </cfRule>
  </conditionalFormatting>
  <conditionalFormatting sqref="H438:H441">
    <cfRule type="cellIs" dxfId="567" priority="566" operator="equal">
      <formula>0</formula>
    </cfRule>
  </conditionalFormatting>
  <conditionalFormatting sqref="H442:H446">
    <cfRule type="cellIs" dxfId="566" priority="565" operator="equal">
      <formula>0</formula>
    </cfRule>
  </conditionalFormatting>
  <conditionalFormatting sqref="H447:H450">
    <cfRule type="cellIs" dxfId="565" priority="564" operator="equal">
      <formula>0</formula>
    </cfRule>
  </conditionalFormatting>
  <conditionalFormatting sqref="H451:H452">
    <cfRule type="cellIs" dxfId="564" priority="563" operator="equal">
      <formula>0</formula>
    </cfRule>
  </conditionalFormatting>
  <conditionalFormatting sqref="I6:J9">
    <cfRule type="cellIs" dxfId="563" priority="560" operator="equal">
      <formula>0</formula>
    </cfRule>
  </conditionalFormatting>
  <conditionalFormatting sqref="I10:J13">
    <cfRule type="cellIs" dxfId="562" priority="559" operator="equal">
      <formula>0</formula>
    </cfRule>
  </conditionalFormatting>
  <conditionalFormatting sqref="I14:J18">
    <cfRule type="cellIs" dxfId="561" priority="558" operator="equal">
      <formula>0</formula>
    </cfRule>
  </conditionalFormatting>
  <conditionalFormatting sqref="I19:J21">
    <cfRule type="cellIs" dxfId="560" priority="557" operator="equal">
      <formula>0</formula>
    </cfRule>
  </conditionalFormatting>
  <conditionalFormatting sqref="I22:J25">
    <cfRule type="cellIs" dxfId="559" priority="556" operator="equal">
      <formula>0</formula>
    </cfRule>
  </conditionalFormatting>
  <conditionalFormatting sqref="I26:J30">
    <cfRule type="cellIs" dxfId="558" priority="555" operator="equal">
      <formula>0</formula>
    </cfRule>
  </conditionalFormatting>
  <conditionalFormatting sqref="I31:J33">
    <cfRule type="cellIs" dxfId="557" priority="554" operator="equal">
      <formula>0</formula>
    </cfRule>
  </conditionalFormatting>
  <conditionalFormatting sqref="I34:J37">
    <cfRule type="cellIs" dxfId="556" priority="553" operator="equal">
      <formula>0</formula>
    </cfRule>
  </conditionalFormatting>
  <conditionalFormatting sqref="I38:J42">
    <cfRule type="cellIs" dxfId="555" priority="552" operator="equal">
      <formula>0</formula>
    </cfRule>
  </conditionalFormatting>
  <conditionalFormatting sqref="I43:J45">
    <cfRule type="cellIs" dxfId="554" priority="551" operator="equal">
      <formula>0</formula>
    </cfRule>
  </conditionalFormatting>
  <conditionalFormatting sqref="I46:J49">
    <cfRule type="cellIs" dxfId="553" priority="550" operator="equal">
      <formula>0</formula>
    </cfRule>
  </conditionalFormatting>
  <conditionalFormatting sqref="I50:J54">
    <cfRule type="cellIs" dxfId="552" priority="549" operator="equal">
      <formula>0</formula>
    </cfRule>
  </conditionalFormatting>
  <conditionalFormatting sqref="I55:J58">
    <cfRule type="cellIs" dxfId="551" priority="548" operator="equal">
      <formula>0</formula>
    </cfRule>
  </conditionalFormatting>
  <conditionalFormatting sqref="I59:J62">
    <cfRule type="cellIs" dxfId="550" priority="547" operator="equal">
      <formula>0</formula>
    </cfRule>
  </conditionalFormatting>
  <conditionalFormatting sqref="I63:J67">
    <cfRule type="cellIs" dxfId="549" priority="546" operator="equal">
      <formula>0</formula>
    </cfRule>
  </conditionalFormatting>
  <conditionalFormatting sqref="I68:J70">
    <cfRule type="cellIs" dxfId="548" priority="545" operator="equal">
      <formula>0</formula>
    </cfRule>
  </conditionalFormatting>
  <conditionalFormatting sqref="I71:J74">
    <cfRule type="cellIs" dxfId="547" priority="544" operator="equal">
      <formula>0</formula>
    </cfRule>
  </conditionalFormatting>
  <conditionalFormatting sqref="I75:J79">
    <cfRule type="cellIs" dxfId="546" priority="543" operator="equal">
      <formula>0</formula>
    </cfRule>
  </conditionalFormatting>
  <conditionalFormatting sqref="I80:J82">
    <cfRule type="cellIs" dxfId="545" priority="542" operator="equal">
      <formula>0</formula>
    </cfRule>
  </conditionalFormatting>
  <conditionalFormatting sqref="I83:J86">
    <cfRule type="cellIs" dxfId="544" priority="541" operator="equal">
      <formula>0</formula>
    </cfRule>
  </conditionalFormatting>
  <conditionalFormatting sqref="I87:J91">
    <cfRule type="cellIs" dxfId="543" priority="540" operator="equal">
      <formula>0</formula>
    </cfRule>
  </conditionalFormatting>
  <conditionalFormatting sqref="I92:J94">
    <cfRule type="cellIs" dxfId="542" priority="539" operator="equal">
      <formula>0</formula>
    </cfRule>
  </conditionalFormatting>
  <conditionalFormatting sqref="I95:J98">
    <cfRule type="cellIs" dxfId="541" priority="538" operator="equal">
      <formula>0</formula>
    </cfRule>
  </conditionalFormatting>
  <conditionalFormatting sqref="I99:J103">
    <cfRule type="cellIs" dxfId="540" priority="537" operator="equal">
      <formula>0</formula>
    </cfRule>
  </conditionalFormatting>
  <conditionalFormatting sqref="I104:J107">
    <cfRule type="cellIs" dxfId="539" priority="536" operator="equal">
      <formula>0</formula>
    </cfRule>
  </conditionalFormatting>
  <conditionalFormatting sqref="I108:J111">
    <cfRule type="cellIs" dxfId="538" priority="535" operator="equal">
      <formula>0</formula>
    </cfRule>
  </conditionalFormatting>
  <conditionalFormatting sqref="I112:J116">
    <cfRule type="cellIs" dxfId="537" priority="534" operator="equal">
      <formula>0</formula>
    </cfRule>
  </conditionalFormatting>
  <conditionalFormatting sqref="I117:J119">
    <cfRule type="cellIs" dxfId="536" priority="533" operator="equal">
      <formula>0</formula>
    </cfRule>
  </conditionalFormatting>
  <conditionalFormatting sqref="I120:J123">
    <cfRule type="cellIs" dxfId="535" priority="532" operator="equal">
      <formula>0</formula>
    </cfRule>
  </conditionalFormatting>
  <conditionalFormatting sqref="I124:J128">
    <cfRule type="cellIs" dxfId="534" priority="531" operator="equal">
      <formula>0</formula>
    </cfRule>
  </conditionalFormatting>
  <conditionalFormatting sqref="I129:J131">
    <cfRule type="cellIs" dxfId="533" priority="530" operator="equal">
      <formula>0</formula>
    </cfRule>
  </conditionalFormatting>
  <conditionalFormatting sqref="I132:J135">
    <cfRule type="cellIs" dxfId="532" priority="529" operator="equal">
      <formula>0</formula>
    </cfRule>
  </conditionalFormatting>
  <conditionalFormatting sqref="I136:J140">
    <cfRule type="cellIs" dxfId="531" priority="528" operator="equal">
      <formula>0</formula>
    </cfRule>
  </conditionalFormatting>
  <conditionalFormatting sqref="I141:J143">
    <cfRule type="cellIs" dxfId="530" priority="527" operator="equal">
      <formula>0</formula>
    </cfRule>
  </conditionalFormatting>
  <conditionalFormatting sqref="I144:J147">
    <cfRule type="cellIs" dxfId="529" priority="526" operator="equal">
      <formula>0</formula>
    </cfRule>
  </conditionalFormatting>
  <conditionalFormatting sqref="I148:J152">
    <cfRule type="cellIs" dxfId="528" priority="525" operator="equal">
      <formula>0</formula>
    </cfRule>
  </conditionalFormatting>
  <conditionalFormatting sqref="I153:J156">
    <cfRule type="cellIs" dxfId="527" priority="524" operator="equal">
      <formula>0</formula>
    </cfRule>
  </conditionalFormatting>
  <conditionalFormatting sqref="I157:J160">
    <cfRule type="cellIs" dxfId="526" priority="523" operator="equal">
      <formula>0</formula>
    </cfRule>
  </conditionalFormatting>
  <conditionalFormatting sqref="I161:J165">
    <cfRule type="cellIs" dxfId="525" priority="522" operator="equal">
      <formula>0</formula>
    </cfRule>
  </conditionalFormatting>
  <conditionalFormatting sqref="I166:J168">
    <cfRule type="cellIs" dxfId="524" priority="521" operator="equal">
      <formula>0</formula>
    </cfRule>
  </conditionalFormatting>
  <conditionalFormatting sqref="I169:J172">
    <cfRule type="cellIs" dxfId="523" priority="520" operator="equal">
      <formula>0</formula>
    </cfRule>
  </conditionalFormatting>
  <conditionalFormatting sqref="I173:J177">
    <cfRule type="cellIs" dxfId="522" priority="519" operator="equal">
      <formula>0</formula>
    </cfRule>
  </conditionalFormatting>
  <conditionalFormatting sqref="I178:J180">
    <cfRule type="cellIs" dxfId="521" priority="518" operator="equal">
      <formula>0</formula>
    </cfRule>
  </conditionalFormatting>
  <conditionalFormatting sqref="I181:J184">
    <cfRule type="cellIs" dxfId="520" priority="517" operator="equal">
      <formula>0</formula>
    </cfRule>
  </conditionalFormatting>
  <conditionalFormatting sqref="I185:J189">
    <cfRule type="cellIs" dxfId="519" priority="516" operator="equal">
      <formula>0</formula>
    </cfRule>
  </conditionalFormatting>
  <conditionalFormatting sqref="I190:J192">
    <cfRule type="cellIs" dxfId="518" priority="515" operator="equal">
      <formula>0</formula>
    </cfRule>
  </conditionalFormatting>
  <conditionalFormatting sqref="I193:J196">
    <cfRule type="cellIs" dxfId="517" priority="514" operator="equal">
      <formula>0</formula>
    </cfRule>
  </conditionalFormatting>
  <conditionalFormatting sqref="I197:J201">
    <cfRule type="cellIs" dxfId="516" priority="513" operator="equal">
      <formula>0</formula>
    </cfRule>
  </conditionalFormatting>
  <conditionalFormatting sqref="I202:J205">
    <cfRule type="cellIs" dxfId="515" priority="512" operator="equal">
      <formula>0</formula>
    </cfRule>
  </conditionalFormatting>
  <conditionalFormatting sqref="I206:J209">
    <cfRule type="cellIs" dxfId="514" priority="511" operator="equal">
      <formula>0</formula>
    </cfRule>
  </conditionalFormatting>
  <conditionalFormatting sqref="I210:J214">
    <cfRule type="cellIs" dxfId="513" priority="510" operator="equal">
      <formula>0</formula>
    </cfRule>
  </conditionalFormatting>
  <conditionalFormatting sqref="I215:J217">
    <cfRule type="cellIs" dxfId="512" priority="509" operator="equal">
      <formula>0</formula>
    </cfRule>
  </conditionalFormatting>
  <conditionalFormatting sqref="I218:J221">
    <cfRule type="cellIs" dxfId="511" priority="508" operator="equal">
      <formula>0</formula>
    </cfRule>
  </conditionalFormatting>
  <conditionalFormatting sqref="I222:J226">
    <cfRule type="cellIs" dxfId="510" priority="507" operator="equal">
      <formula>0</formula>
    </cfRule>
  </conditionalFormatting>
  <conditionalFormatting sqref="I227:J229">
    <cfRule type="cellIs" dxfId="509" priority="506" operator="equal">
      <formula>0</formula>
    </cfRule>
  </conditionalFormatting>
  <conditionalFormatting sqref="I230:J233">
    <cfRule type="cellIs" dxfId="508" priority="505" operator="equal">
      <formula>0</formula>
    </cfRule>
  </conditionalFormatting>
  <conditionalFormatting sqref="I234:J238">
    <cfRule type="cellIs" dxfId="507" priority="504" operator="equal">
      <formula>0</formula>
    </cfRule>
  </conditionalFormatting>
  <conditionalFormatting sqref="I239:J241">
    <cfRule type="cellIs" dxfId="506" priority="503" operator="equal">
      <formula>0</formula>
    </cfRule>
  </conditionalFormatting>
  <conditionalFormatting sqref="I242:J245">
    <cfRule type="cellIs" dxfId="505" priority="502" operator="equal">
      <formula>0</formula>
    </cfRule>
  </conditionalFormatting>
  <conditionalFormatting sqref="I246:J250">
    <cfRule type="cellIs" dxfId="504" priority="501" operator="equal">
      <formula>0</formula>
    </cfRule>
  </conditionalFormatting>
  <conditionalFormatting sqref="I251:J254">
    <cfRule type="cellIs" dxfId="503" priority="500" operator="equal">
      <formula>0</formula>
    </cfRule>
  </conditionalFormatting>
  <conditionalFormatting sqref="I255:J258">
    <cfRule type="cellIs" dxfId="502" priority="499" operator="equal">
      <formula>0</formula>
    </cfRule>
  </conditionalFormatting>
  <conditionalFormatting sqref="I259:J263">
    <cfRule type="cellIs" dxfId="501" priority="498" operator="equal">
      <formula>0</formula>
    </cfRule>
  </conditionalFormatting>
  <conditionalFormatting sqref="I264:J266">
    <cfRule type="cellIs" dxfId="500" priority="497" operator="equal">
      <formula>0</formula>
    </cfRule>
  </conditionalFormatting>
  <conditionalFormatting sqref="I267:J270">
    <cfRule type="cellIs" dxfId="499" priority="496" operator="equal">
      <formula>0</formula>
    </cfRule>
  </conditionalFormatting>
  <conditionalFormatting sqref="I271:J275">
    <cfRule type="cellIs" dxfId="498" priority="495" operator="equal">
      <formula>0</formula>
    </cfRule>
  </conditionalFormatting>
  <conditionalFormatting sqref="I276:J278">
    <cfRule type="cellIs" dxfId="497" priority="494" operator="equal">
      <formula>0</formula>
    </cfRule>
  </conditionalFormatting>
  <conditionalFormatting sqref="I279:J282">
    <cfRule type="cellIs" dxfId="496" priority="493" operator="equal">
      <formula>0</formula>
    </cfRule>
  </conditionalFormatting>
  <conditionalFormatting sqref="I283:J287">
    <cfRule type="cellIs" dxfId="495" priority="492" operator="equal">
      <formula>0</formula>
    </cfRule>
  </conditionalFormatting>
  <conditionalFormatting sqref="I288:J290">
    <cfRule type="cellIs" dxfId="494" priority="491" operator="equal">
      <formula>0</formula>
    </cfRule>
  </conditionalFormatting>
  <conditionalFormatting sqref="I291:J294">
    <cfRule type="cellIs" dxfId="493" priority="490" operator="equal">
      <formula>0</formula>
    </cfRule>
  </conditionalFormatting>
  <conditionalFormatting sqref="I295:J299">
    <cfRule type="cellIs" dxfId="492" priority="489" operator="equal">
      <formula>0</formula>
    </cfRule>
  </conditionalFormatting>
  <conditionalFormatting sqref="I300:J303">
    <cfRule type="cellIs" dxfId="491" priority="488" operator="equal">
      <formula>0</formula>
    </cfRule>
  </conditionalFormatting>
  <conditionalFormatting sqref="I304:J307">
    <cfRule type="cellIs" dxfId="490" priority="487" operator="equal">
      <formula>0</formula>
    </cfRule>
  </conditionalFormatting>
  <conditionalFormatting sqref="I308:J312">
    <cfRule type="cellIs" dxfId="489" priority="486" operator="equal">
      <formula>0</formula>
    </cfRule>
  </conditionalFormatting>
  <conditionalFormatting sqref="I313:J315">
    <cfRule type="cellIs" dxfId="488" priority="485" operator="equal">
      <formula>0</formula>
    </cfRule>
  </conditionalFormatting>
  <conditionalFormatting sqref="I316:J319">
    <cfRule type="cellIs" dxfId="487" priority="484" operator="equal">
      <formula>0</formula>
    </cfRule>
  </conditionalFormatting>
  <conditionalFormatting sqref="I320:J324">
    <cfRule type="cellIs" dxfId="486" priority="483" operator="equal">
      <formula>0</formula>
    </cfRule>
  </conditionalFormatting>
  <conditionalFormatting sqref="I325:J327">
    <cfRule type="cellIs" dxfId="485" priority="482" operator="equal">
      <formula>0</formula>
    </cfRule>
  </conditionalFormatting>
  <conditionalFormatting sqref="I328:J331">
    <cfRule type="cellIs" dxfId="484" priority="481" operator="equal">
      <formula>0</formula>
    </cfRule>
  </conditionalFormatting>
  <conditionalFormatting sqref="I332:J336">
    <cfRule type="cellIs" dxfId="483" priority="480" operator="equal">
      <formula>0</formula>
    </cfRule>
  </conditionalFormatting>
  <conditionalFormatting sqref="I337:J339">
    <cfRule type="cellIs" dxfId="482" priority="479" operator="equal">
      <formula>0</formula>
    </cfRule>
  </conditionalFormatting>
  <conditionalFormatting sqref="I340:J343">
    <cfRule type="cellIs" dxfId="481" priority="478" operator="equal">
      <formula>0</formula>
    </cfRule>
  </conditionalFormatting>
  <conditionalFormatting sqref="I344:J348">
    <cfRule type="cellIs" dxfId="480" priority="477" operator="equal">
      <formula>0</formula>
    </cfRule>
  </conditionalFormatting>
  <conditionalFormatting sqref="I349:J352">
    <cfRule type="cellIs" dxfId="479" priority="476" operator="equal">
      <formula>0</formula>
    </cfRule>
  </conditionalFormatting>
  <conditionalFormatting sqref="I353:J356">
    <cfRule type="cellIs" dxfId="478" priority="475" operator="equal">
      <formula>0</formula>
    </cfRule>
  </conditionalFormatting>
  <conditionalFormatting sqref="I357:J361">
    <cfRule type="cellIs" dxfId="477" priority="474" operator="equal">
      <formula>0</formula>
    </cfRule>
  </conditionalFormatting>
  <conditionalFormatting sqref="I362:J364">
    <cfRule type="cellIs" dxfId="476" priority="473" operator="equal">
      <formula>0</formula>
    </cfRule>
  </conditionalFormatting>
  <conditionalFormatting sqref="I365:J368">
    <cfRule type="cellIs" dxfId="475" priority="472" operator="equal">
      <formula>0</formula>
    </cfRule>
  </conditionalFormatting>
  <conditionalFormatting sqref="I369:J373">
    <cfRule type="cellIs" dxfId="474" priority="471" operator="equal">
      <formula>0</formula>
    </cfRule>
  </conditionalFormatting>
  <conditionalFormatting sqref="I374:J376">
    <cfRule type="cellIs" dxfId="473" priority="470" operator="equal">
      <formula>0</formula>
    </cfRule>
  </conditionalFormatting>
  <conditionalFormatting sqref="I377:J380">
    <cfRule type="cellIs" dxfId="472" priority="469" operator="equal">
      <formula>0</formula>
    </cfRule>
  </conditionalFormatting>
  <conditionalFormatting sqref="I381:J385">
    <cfRule type="cellIs" dxfId="471" priority="468" operator="equal">
      <formula>0</formula>
    </cfRule>
  </conditionalFormatting>
  <conditionalFormatting sqref="I386:J388">
    <cfRule type="cellIs" dxfId="470" priority="467" operator="equal">
      <formula>0</formula>
    </cfRule>
  </conditionalFormatting>
  <conditionalFormatting sqref="I389:J392">
    <cfRule type="cellIs" dxfId="469" priority="466" operator="equal">
      <formula>0</formula>
    </cfRule>
  </conditionalFormatting>
  <conditionalFormatting sqref="I393:J397">
    <cfRule type="cellIs" dxfId="468" priority="465" operator="equal">
      <formula>0</formula>
    </cfRule>
  </conditionalFormatting>
  <conditionalFormatting sqref="I398:J401">
    <cfRule type="cellIs" dxfId="467" priority="464" operator="equal">
      <formula>0</formula>
    </cfRule>
  </conditionalFormatting>
  <conditionalFormatting sqref="I402:J405">
    <cfRule type="cellIs" dxfId="466" priority="463" operator="equal">
      <formula>0</formula>
    </cfRule>
  </conditionalFormatting>
  <conditionalFormatting sqref="I406:J410">
    <cfRule type="cellIs" dxfId="465" priority="462" operator="equal">
      <formula>0</formula>
    </cfRule>
  </conditionalFormatting>
  <conditionalFormatting sqref="I411:J413">
    <cfRule type="cellIs" dxfId="464" priority="461" operator="equal">
      <formula>0</formula>
    </cfRule>
  </conditionalFormatting>
  <conditionalFormatting sqref="I414:J417">
    <cfRule type="cellIs" dxfId="463" priority="460" operator="equal">
      <formula>0</formula>
    </cfRule>
  </conditionalFormatting>
  <conditionalFormatting sqref="I418:J422">
    <cfRule type="cellIs" dxfId="462" priority="459" operator="equal">
      <formula>0</formula>
    </cfRule>
  </conditionalFormatting>
  <conditionalFormatting sqref="I423:J425">
    <cfRule type="cellIs" dxfId="461" priority="458" operator="equal">
      <formula>0</formula>
    </cfRule>
  </conditionalFormatting>
  <conditionalFormatting sqref="I426:J429">
    <cfRule type="cellIs" dxfId="460" priority="457" operator="equal">
      <formula>0</formula>
    </cfRule>
  </conditionalFormatting>
  <conditionalFormatting sqref="I430:J434">
    <cfRule type="cellIs" dxfId="459" priority="456" operator="equal">
      <formula>0</formula>
    </cfRule>
  </conditionalFormatting>
  <conditionalFormatting sqref="I435:J437">
    <cfRule type="cellIs" dxfId="458" priority="455" operator="equal">
      <formula>0</formula>
    </cfRule>
  </conditionalFormatting>
  <conditionalFormatting sqref="I438:J441">
    <cfRule type="cellIs" dxfId="457" priority="454" operator="equal">
      <formula>0</formula>
    </cfRule>
  </conditionalFormatting>
  <conditionalFormatting sqref="I442:J446">
    <cfRule type="cellIs" dxfId="456" priority="453" operator="equal">
      <formula>0</formula>
    </cfRule>
  </conditionalFormatting>
  <conditionalFormatting sqref="I447:J450">
    <cfRule type="cellIs" dxfId="455" priority="452" operator="equal">
      <formula>0</formula>
    </cfRule>
  </conditionalFormatting>
  <conditionalFormatting sqref="I451:J452">
    <cfRule type="cellIs" dxfId="454" priority="451" operator="equal">
      <formula>0</formula>
    </cfRule>
  </conditionalFormatting>
  <conditionalFormatting sqref="B6:C9">
    <cfRule type="cellIs" dxfId="453" priority="448" operator="equal">
      <formula>0</formula>
    </cfRule>
  </conditionalFormatting>
  <conditionalFormatting sqref="B10:C13">
    <cfRule type="cellIs" dxfId="452" priority="447" operator="equal">
      <formula>0</formula>
    </cfRule>
  </conditionalFormatting>
  <conditionalFormatting sqref="B14:C18">
    <cfRule type="cellIs" dxfId="451" priority="446" operator="equal">
      <formula>0</formula>
    </cfRule>
  </conditionalFormatting>
  <conditionalFormatting sqref="B19:C21">
    <cfRule type="cellIs" dxfId="450" priority="445" operator="equal">
      <formula>0</formula>
    </cfRule>
  </conditionalFormatting>
  <conditionalFormatting sqref="B22:C25">
    <cfRule type="cellIs" dxfId="449" priority="444" operator="equal">
      <formula>0</formula>
    </cfRule>
  </conditionalFormatting>
  <conditionalFormatting sqref="B26:C30">
    <cfRule type="cellIs" dxfId="448" priority="443" operator="equal">
      <formula>0</formula>
    </cfRule>
  </conditionalFormatting>
  <conditionalFormatting sqref="B31:C33">
    <cfRule type="cellIs" dxfId="447" priority="442" operator="equal">
      <formula>0</formula>
    </cfRule>
  </conditionalFormatting>
  <conditionalFormatting sqref="B34:C37">
    <cfRule type="cellIs" dxfId="446" priority="441" operator="equal">
      <formula>0</formula>
    </cfRule>
  </conditionalFormatting>
  <conditionalFormatting sqref="B38:C42">
    <cfRule type="cellIs" dxfId="445" priority="440" operator="equal">
      <formula>0</formula>
    </cfRule>
  </conditionalFormatting>
  <conditionalFormatting sqref="B43:C45">
    <cfRule type="cellIs" dxfId="444" priority="439" operator="equal">
      <formula>0</formula>
    </cfRule>
  </conditionalFormatting>
  <conditionalFormatting sqref="B46:C49">
    <cfRule type="cellIs" dxfId="443" priority="438" operator="equal">
      <formula>0</formula>
    </cfRule>
  </conditionalFormatting>
  <conditionalFormatting sqref="B50:C54">
    <cfRule type="cellIs" dxfId="442" priority="437" operator="equal">
      <formula>0</formula>
    </cfRule>
  </conditionalFormatting>
  <conditionalFormatting sqref="B55:C58">
    <cfRule type="cellIs" dxfId="441" priority="436" operator="equal">
      <formula>0</formula>
    </cfRule>
  </conditionalFormatting>
  <conditionalFormatting sqref="B59:C62">
    <cfRule type="cellIs" dxfId="440" priority="435" operator="equal">
      <formula>0</formula>
    </cfRule>
  </conditionalFormatting>
  <conditionalFormatting sqref="B63:C67">
    <cfRule type="cellIs" dxfId="439" priority="434" operator="equal">
      <formula>0</formula>
    </cfRule>
  </conditionalFormatting>
  <conditionalFormatting sqref="B68:C70">
    <cfRule type="cellIs" dxfId="438" priority="433" operator="equal">
      <formula>0</formula>
    </cfRule>
  </conditionalFormatting>
  <conditionalFormatting sqref="B71:C74">
    <cfRule type="cellIs" dxfId="437" priority="432" operator="equal">
      <formula>0</formula>
    </cfRule>
  </conditionalFormatting>
  <conditionalFormatting sqref="B75:C79">
    <cfRule type="cellIs" dxfId="436" priority="431" operator="equal">
      <formula>0</formula>
    </cfRule>
  </conditionalFormatting>
  <conditionalFormatting sqref="B80:C82">
    <cfRule type="cellIs" dxfId="435" priority="430" operator="equal">
      <formula>0</formula>
    </cfRule>
  </conditionalFormatting>
  <conditionalFormatting sqref="B83:C86">
    <cfRule type="cellIs" dxfId="434" priority="429" operator="equal">
      <formula>0</formula>
    </cfRule>
  </conditionalFormatting>
  <conditionalFormatting sqref="B87:C91">
    <cfRule type="cellIs" dxfId="433" priority="428" operator="equal">
      <formula>0</formula>
    </cfRule>
  </conditionalFormatting>
  <conditionalFormatting sqref="B92:C94">
    <cfRule type="cellIs" dxfId="432" priority="427" operator="equal">
      <formula>0</formula>
    </cfRule>
  </conditionalFormatting>
  <conditionalFormatting sqref="B95:C98">
    <cfRule type="cellIs" dxfId="431" priority="426" operator="equal">
      <formula>0</formula>
    </cfRule>
  </conditionalFormatting>
  <conditionalFormatting sqref="B99:C103">
    <cfRule type="cellIs" dxfId="430" priority="425" operator="equal">
      <formula>0</formula>
    </cfRule>
  </conditionalFormatting>
  <conditionalFormatting sqref="B104:C107">
    <cfRule type="cellIs" dxfId="429" priority="424" operator="equal">
      <formula>0</formula>
    </cfRule>
  </conditionalFormatting>
  <conditionalFormatting sqref="B108:C111">
    <cfRule type="cellIs" dxfId="428" priority="423" operator="equal">
      <formula>0</formula>
    </cfRule>
  </conditionalFormatting>
  <conditionalFormatting sqref="B112:C116">
    <cfRule type="cellIs" dxfId="427" priority="422" operator="equal">
      <formula>0</formula>
    </cfRule>
  </conditionalFormatting>
  <conditionalFormatting sqref="B117:C119">
    <cfRule type="cellIs" dxfId="426" priority="421" operator="equal">
      <formula>0</formula>
    </cfRule>
  </conditionalFormatting>
  <conditionalFormatting sqref="B120:C123">
    <cfRule type="cellIs" dxfId="425" priority="420" operator="equal">
      <formula>0</formula>
    </cfRule>
  </conditionalFormatting>
  <conditionalFormatting sqref="B124:C128">
    <cfRule type="cellIs" dxfId="424" priority="419" operator="equal">
      <formula>0</formula>
    </cfRule>
  </conditionalFormatting>
  <conditionalFormatting sqref="B129:C131">
    <cfRule type="cellIs" dxfId="423" priority="418" operator="equal">
      <formula>0</formula>
    </cfRule>
  </conditionalFormatting>
  <conditionalFormatting sqref="B132:C135">
    <cfRule type="cellIs" dxfId="422" priority="417" operator="equal">
      <formula>0</formula>
    </cfRule>
  </conditionalFormatting>
  <conditionalFormatting sqref="B136:C140">
    <cfRule type="cellIs" dxfId="421" priority="416" operator="equal">
      <formula>0</formula>
    </cfRule>
  </conditionalFormatting>
  <conditionalFormatting sqref="B141:C143">
    <cfRule type="cellIs" dxfId="420" priority="415" operator="equal">
      <formula>0</formula>
    </cfRule>
  </conditionalFormatting>
  <conditionalFormatting sqref="B144:C147">
    <cfRule type="cellIs" dxfId="419" priority="414" operator="equal">
      <formula>0</formula>
    </cfRule>
  </conditionalFormatting>
  <conditionalFormatting sqref="B148:C152">
    <cfRule type="cellIs" dxfId="418" priority="413" operator="equal">
      <formula>0</formula>
    </cfRule>
  </conditionalFormatting>
  <conditionalFormatting sqref="B153:C156">
    <cfRule type="cellIs" dxfId="417" priority="412" operator="equal">
      <formula>0</formula>
    </cfRule>
  </conditionalFormatting>
  <conditionalFormatting sqref="B157:C160">
    <cfRule type="cellIs" dxfId="416" priority="411" operator="equal">
      <formula>0</formula>
    </cfRule>
  </conditionalFormatting>
  <conditionalFormatting sqref="B161:C165">
    <cfRule type="cellIs" dxfId="415" priority="410" operator="equal">
      <formula>0</formula>
    </cfRule>
  </conditionalFormatting>
  <conditionalFormatting sqref="B166:C168">
    <cfRule type="cellIs" dxfId="414" priority="409" operator="equal">
      <formula>0</formula>
    </cfRule>
  </conditionalFormatting>
  <conditionalFormatting sqref="B169:C172">
    <cfRule type="cellIs" dxfId="413" priority="408" operator="equal">
      <formula>0</formula>
    </cfRule>
  </conditionalFormatting>
  <conditionalFormatting sqref="B173:C177">
    <cfRule type="cellIs" dxfId="412" priority="407" operator="equal">
      <formula>0</formula>
    </cfRule>
  </conditionalFormatting>
  <conditionalFormatting sqref="B178:C180">
    <cfRule type="cellIs" dxfId="411" priority="406" operator="equal">
      <formula>0</formula>
    </cfRule>
  </conditionalFormatting>
  <conditionalFormatting sqref="B181:C184">
    <cfRule type="cellIs" dxfId="410" priority="405" operator="equal">
      <formula>0</formula>
    </cfRule>
  </conditionalFormatting>
  <conditionalFormatting sqref="B185:C189">
    <cfRule type="cellIs" dxfId="409" priority="404" operator="equal">
      <formula>0</formula>
    </cfRule>
  </conditionalFormatting>
  <conditionalFormatting sqref="B190:C192">
    <cfRule type="cellIs" dxfId="408" priority="403" operator="equal">
      <formula>0</formula>
    </cfRule>
  </conditionalFormatting>
  <conditionalFormatting sqref="B193:C196">
    <cfRule type="cellIs" dxfId="407" priority="402" operator="equal">
      <formula>0</formula>
    </cfRule>
  </conditionalFormatting>
  <conditionalFormatting sqref="B197:C201">
    <cfRule type="cellIs" dxfId="406" priority="401" operator="equal">
      <formula>0</formula>
    </cfRule>
  </conditionalFormatting>
  <conditionalFormatting sqref="B202:C205">
    <cfRule type="cellIs" dxfId="405" priority="400" operator="equal">
      <formula>0</formula>
    </cfRule>
  </conditionalFormatting>
  <conditionalFormatting sqref="B206:C209">
    <cfRule type="cellIs" dxfId="404" priority="399" operator="equal">
      <formula>0</formula>
    </cfRule>
  </conditionalFormatting>
  <conditionalFormatting sqref="B210:C214">
    <cfRule type="cellIs" dxfId="403" priority="398" operator="equal">
      <formula>0</formula>
    </cfRule>
  </conditionalFormatting>
  <conditionalFormatting sqref="B215:C217">
    <cfRule type="cellIs" dxfId="402" priority="397" operator="equal">
      <formula>0</formula>
    </cfRule>
  </conditionalFormatting>
  <conditionalFormatting sqref="B218:C221">
    <cfRule type="cellIs" dxfId="401" priority="396" operator="equal">
      <formula>0</formula>
    </cfRule>
  </conditionalFormatting>
  <conditionalFormatting sqref="B222:C226">
    <cfRule type="cellIs" dxfId="400" priority="395" operator="equal">
      <formula>0</formula>
    </cfRule>
  </conditionalFormatting>
  <conditionalFormatting sqref="B227:C229">
    <cfRule type="cellIs" dxfId="399" priority="394" operator="equal">
      <formula>0</formula>
    </cfRule>
  </conditionalFormatting>
  <conditionalFormatting sqref="B230:C233">
    <cfRule type="cellIs" dxfId="398" priority="393" operator="equal">
      <formula>0</formula>
    </cfRule>
  </conditionalFormatting>
  <conditionalFormatting sqref="B234:C238">
    <cfRule type="cellIs" dxfId="397" priority="392" operator="equal">
      <formula>0</formula>
    </cfRule>
  </conditionalFormatting>
  <conditionalFormatting sqref="B239:C241">
    <cfRule type="cellIs" dxfId="396" priority="391" operator="equal">
      <formula>0</formula>
    </cfRule>
  </conditionalFormatting>
  <conditionalFormatting sqref="B242:C245">
    <cfRule type="cellIs" dxfId="395" priority="390" operator="equal">
      <formula>0</formula>
    </cfRule>
  </conditionalFormatting>
  <conditionalFormatting sqref="B246:C250">
    <cfRule type="cellIs" dxfId="394" priority="389" operator="equal">
      <formula>0</formula>
    </cfRule>
  </conditionalFormatting>
  <conditionalFormatting sqref="B251:C254">
    <cfRule type="cellIs" dxfId="393" priority="388" operator="equal">
      <formula>0</formula>
    </cfRule>
  </conditionalFormatting>
  <conditionalFormatting sqref="B255:C258">
    <cfRule type="cellIs" dxfId="392" priority="387" operator="equal">
      <formula>0</formula>
    </cfRule>
  </conditionalFormatting>
  <conditionalFormatting sqref="B259:C263">
    <cfRule type="cellIs" dxfId="391" priority="386" operator="equal">
      <formula>0</formula>
    </cfRule>
  </conditionalFormatting>
  <conditionalFormatting sqref="B264:C266">
    <cfRule type="cellIs" dxfId="390" priority="385" operator="equal">
      <formula>0</formula>
    </cfRule>
  </conditionalFormatting>
  <conditionalFormatting sqref="B267:C270">
    <cfRule type="cellIs" dxfId="389" priority="384" operator="equal">
      <formula>0</formula>
    </cfRule>
  </conditionalFormatting>
  <conditionalFormatting sqref="B271:C275">
    <cfRule type="cellIs" dxfId="388" priority="383" operator="equal">
      <formula>0</formula>
    </cfRule>
  </conditionalFormatting>
  <conditionalFormatting sqref="B276:C278">
    <cfRule type="cellIs" dxfId="387" priority="382" operator="equal">
      <formula>0</formula>
    </cfRule>
  </conditionalFormatting>
  <conditionalFormatting sqref="B279:C282">
    <cfRule type="cellIs" dxfId="386" priority="381" operator="equal">
      <formula>0</formula>
    </cfRule>
  </conditionalFormatting>
  <conditionalFormatting sqref="B283:C287">
    <cfRule type="cellIs" dxfId="385" priority="380" operator="equal">
      <formula>0</formula>
    </cfRule>
  </conditionalFormatting>
  <conditionalFormatting sqref="B288:C290">
    <cfRule type="cellIs" dxfId="384" priority="379" operator="equal">
      <formula>0</formula>
    </cfRule>
  </conditionalFormatting>
  <conditionalFormatting sqref="B291:C294">
    <cfRule type="cellIs" dxfId="383" priority="378" operator="equal">
      <formula>0</formula>
    </cfRule>
  </conditionalFormatting>
  <conditionalFormatting sqref="B295:C299">
    <cfRule type="cellIs" dxfId="382" priority="377" operator="equal">
      <formula>0</formula>
    </cfRule>
  </conditionalFormatting>
  <conditionalFormatting sqref="B300:C303">
    <cfRule type="cellIs" dxfId="381" priority="376" operator="equal">
      <formula>0</formula>
    </cfRule>
  </conditionalFormatting>
  <conditionalFormatting sqref="B304:C307">
    <cfRule type="cellIs" dxfId="380" priority="375" operator="equal">
      <formula>0</formula>
    </cfRule>
  </conditionalFormatting>
  <conditionalFormatting sqref="B308:C312">
    <cfRule type="cellIs" dxfId="379" priority="374" operator="equal">
      <formula>0</formula>
    </cfRule>
  </conditionalFormatting>
  <conditionalFormatting sqref="B313:C315">
    <cfRule type="cellIs" dxfId="378" priority="373" operator="equal">
      <formula>0</formula>
    </cfRule>
  </conditionalFormatting>
  <conditionalFormatting sqref="B316:C319">
    <cfRule type="cellIs" dxfId="377" priority="372" operator="equal">
      <formula>0</formula>
    </cfRule>
  </conditionalFormatting>
  <conditionalFormatting sqref="B320:C324">
    <cfRule type="cellIs" dxfId="376" priority="371" operator="equal">
      <formula>0</formula>
    </cfRule>
  </conditionalFormatting>
  <conditionalFormatting sqref="B325:C327">
    <cfRule type="cellIs" dxfId="375" priority="370" operator="equal">
      <formula>0</formula>
    </cfRule>
  </conditionalFormatting>
  <conditionalFormatting sqref="B328:C331">
    <cfRule type="cellIs" dxfId="374" priority="369" operator="equal">
      <formula>0</formula>
    </cfRule>
  </conditionalFormatting>
  <conditionalFormatting sqref="B332:C336">
    <cfRule type="cellIs" dxfId="373" priority="368" operator="equal">
      <formula>0</formula>
    </cfRule>
  </conditionalFormatting>
  <conditionalFormatting sqref="B337:C339">
    <cfRule type="cellIs" dxfId="372" priority="367" operator="equal">
      <formula>0</formula>
    </cfRule>
  </conditionalFormatting>
  <conditionalFormatting sqref="B340:C343">
    <cfRule type="cellIs" dxfId="371" priority="366" operator="equal">
      <formula>0</formula>
    </cfRule>
  </conditionalFormatting>
  <conditionalFormatting sqref="B344:C348">
    <cfRule type="cellIs" dxfId="370" priority="365" operator="equal">
      <formula>0</formula>
    </cfRule>
  </conditionalFormatting>
  <conditionalFormatting sqref="B349:C352">
    <cfRule type="cellIs" dxfId="369" priority="364" operator="equal">
      <formula>0</formula>
    </cfRule>
  </conditionalFormatting>
  <conditionalFormatting sqref="B353:C356">
    <cfRule type="cellIs" dxfId="368" priority="363" operator="equal">
      <formula>0</formula>
    </cfRule>
  </conditionalFormatting>
  <conditionalFormatting sqref="B357:C361">
    <cfRule type="cellIs" dxfId="367" priority="362" operator="equal">
      <formula>0</formula>
    </cfRule>
  </conditionalFormatting>
  <conditionalFormatting sqref="B362:C364">
    <cfRule type="cellIs" dxfId="366" priority="361" operator="equal">
      <formula>0</formula>
    </cfRule>
  </conditionalFormatting>
  <conditionalFormatting sqref="B365:C368">
    <cfRule type="cellIs" dxfId="365" priority="360" operator="equal">
      <formula>0</formula>
    </cfRule>
  </conditionalFormatting>
  <conditionalFormatting sqref="B369:C373">
    <cfRule type="cellIs" dxfId="364" priority="359" operator="equal">
      <formula>0</formula>
    </cfRule>
  </conditionalFormatting>
  <conditionalFormatting sqref="B374:C376">
    <cfRule type="cellIs" dxfId="363" priority="358" operator="equal">
      <formula>0</formula>
    </cfRule>
  </conditionalFormatting>
  <conditionalFormatting sqref="B377:C380">
    <cfRule type="cellIs" dxfId="362" priority="357" operator="equal">
      <formula>0</formula>
    </cfRule>
  </conditionalFormatting>
  <conditionalFormatting sqref="B381:C385">
    <cfRule type="cellIs" dxfId="361" priority="356" operator="equal">
      <formula>0</formula>
    </cfRule>
  </conditionalFormatting>
  <conditionalFormatting sqref="B386:C388">
    <cfRule type="cellIs" dxfId="360" priority="355" operator="equal">
      <formula>0</formula>
    </cfRule>
  </conditionalFormatting>
  <conditionalFormatting sqref="B389:C392">
    <cfRule type="cellIs" dxfId="359" priority="354" operator="equal">
      <formula>0</formula>
    </cfRule>
  </conditionalFormatting>
  <conditionalFormatting sqref="B393:C397">
    <cfRule type="cellIs" dxfId="358" priority="353" operator="equal">
      <formula>0</formula>
    </cfRule>
  </conditionalFormatting>
  <conditionalFormatting sqref="B398:C401">
    <cfRule type="cellIs" dxfId="357" priority="352" operator="equal">
      <formula>0</formula>
    </cfRule>
  </conditionalFormatting>
  <conditionalFormatting sqref="B402:C405">
    <cfRule type="cellIs" dxfId="356" priority="351" operator="equal">
      <formula>0</formula>
    </cfRule>
  </conditionalFormatting>
  <conditionalFormatting sqref="B406:C410">
    <cfRule type="cellIs" dxfId="355" priority="350" operator="equal">
      <formula>0</formula>
    </cfRule>
  </conditionalFormatting>
  <conditionalFormatting sqref="B411:C413">
    <cfRule type="cellIs" dxfId="354" priority="349" operator="equal">
      <formula>0</formula>
    </cfRule>
  </conditionalFormatting>
  <conditionalFormatting sqref="B414:C417">
    <cfRule type="cellIs" dxfId="353" priority="348" operator="equal">
      <formula>0</formula>
    </cfRule>
  </conditionalFormatting>
  <conditionalFormatting sqref="B418:C422">
    <cfRule type="cellIs" dxfId="352" priority="347" operator="equal">
      <formula>0</formula>
    </cfRule>
  </conditionalFormatting>
  <conditionalFormatting sqref="B423:C425">
    <cfRule type="cellIs" dxfId="351" priority="346" operator="equal">
      <formula>0</formula>
    </cfRule>
  </conditionalFormatting>
  <conditionalFormatting sqref="B426:C429">
    <cfRule type="cellIs" dxfId="350" priority="345" operator="equal">
      <formula>0</formula>
    </cfRule>
  </conditionalFormatting>
  <conditionalFormatting sqref="B430:C434">
    <cfRule type="cellIs" dxfId="349" priority="344" operator="equal">
      <formula>0</formula>
    </cfRule>
  </conditionalFormatting>
  <conditionalFormatting sqref="B435:C437">
    <cfRule type="cellIs" dxfId="348" priority="343" operator="equal">
      <formula>0</formula>
    </cfRule>
  </conditionalFormatting>
  <conditionalFormatting sqref="B438:C441">
    <cfRule type="cellIs" dxfId="347" priority="342" operator="equal">
      <formula>0</formula>
    </cfRule>
  </conditionalFormatting>
  <conditionalFormatting sqref="B442:C446">
    <cfRule type="cellIs" dxfId="346" priority="341" operator="equal">
      <formula>0</formula>
    </cfRule>
  </conditionalFormatting>
  <conditionalFormatting sqref="B447:C450">
    <cfRule type="cellIs" dxfId="345" priority="340" operator="equal">
      <formula>0</formula>
    </cfRule>
  </conditionalFormatting>
  <conditionalFormatting sqref="B451:C452">
    <cfRule type="cellIs" dxfId="344" priority="339" operator="equal">
      <formula>0</formula>
    </cfRule>
  </conditionalFormatting>
  <conditionalFormatting sqref="D6:D9">
    <cfRule type="cellIs" dxfId="343" priority="336" operator="equal">
      <formula>0</formula>
    </cfRule>
  </conditionalFormatting>
  <conditionalFormatting sqref="D10:D13">
    <cfRule type="cellIs" dxfId="342" priority="335" operator="equal">
      <formula>0</formula>
    </cfRule>
  </conditionalFormatting>
  <conditionalFormatting sqref="D14:D18">
    <cfRule type="cellIs" dxfId="341" priority="334" operator="equal">
      <formula>0</formula>
    </cfRule>
  </conditionalFormatting>
  <conditionalFormatting sqref="D19:D21">
    <cfRule type="cellIs" dxfId="340" priority="333" operator="equal">
      <formula>0</formula>
    </cfRule>
  </conditionalFormatting>
  <conditionalFormatting sqref="D22:D25">
    <cfRule type="cellIs" dxfId="339" priority="332" operator="equal">
      <formula>0</formula>
    </cfRule>
  </conditionalFormatting>
  <conditionalFormatting sqref="D26:D30">
    <cfRule type="cellIs" dxfId="338" priority="331" operator="equal">
      <formula>0</formula>
    </cfRule>
  </conditionalFormatting>
  <conditionalFormatting sqref="D31:D33">
    <cfRule type="cellIs" dxfId="337" priority="330" operator="equal">
      <formula>0</formula>
    </cfRule>
  </conditionalFormatting>
  <conditionalFormatting sqref="D34:D37">
    <cfRule type="cellIs" dxfId="336" priority="329" operator="equal">
      <formula>0</formula>
    </cfRule>
  </conditionalFormatting>
  <conditionalFormatting sqref="D38:D42">
    <cfRule type="cellIs" dxfId="335" priority="328" operator="equal">
      <formula>0</formula>
    </cfRule>
  </conditionalFormatting>
  <conditionalFormatting sqref="D43:D45">
    <cfRule type="cellIs" dxfId="334" priority="327" operator="equal">
      <formula>0</formula>
    </cfRule>
  </conditionalFormatting>
  <conditionalFormatting sqref="D46:D49">
    <cfRule type="cellIs" dxfId="333" priority="326" operator="equal">
      <formula>0</formula>
    </cfRule>
  </conditionalFormatting>
  <conditionalFormatting sqref="D50:D54">
    <cfRule type="cellIs" dxfId="332" priority="325" operator="equal">
      <formula>0</formula>
    </cfRule>
  </conditionalFormatting>
  <conditionalFormatting sqref="D55:D58">
    <cfRule type="cellIs" dxfId="331" priority="324" operator="equal">
      <formula>0</formula>
    </cfRule>
  </conditionalFormatting>
  <conditionalFormatting sqref="D59:D62">
    <cfRule type="cellIs" dxfId="330" priority="323" operator="equal">
      <formula>0</formula>
    </cfRule>
  </conditionalFormatting>
  <conditionalFormatting sqref="D63:D67">
    <cfRule type="cellIs" dxfId="329" priority="322" operator="equal">
      <formula>0</formula>
    </cfRule>
  </conditionalFormatting>
  <conditionalFormatting sqref="D68:D70">
    <cfRule type="cellIs" dxfId="328" priority="321" operator="equal">
      <formula>0</formula>
    </cfRule>
  </conditionalFormatting>
  <conditionalFormatting sqref="D71:D74">
    <cfRule type="cellIs" dxfId="327" priority="320" operator="equal">
      <formula>0</formula>
    </cfRule>
  </conditionalFormatting>
  <conditionalFormatting sqref="D75:D79">
    <cfRule type="cellIs" dxfId="326" priority="319" operator="equal">
      <formula>0</formula>
    </cfRule>
  </conditionalFormatting>
  <conditionalFormatting sqref="D80:D82">
    <cfRule type="cellIs" dxfId="325" priority="318" operator="equal">
      <formula>0</formula>
    </cfRule>
  </conditionalFormatting>
  <conditionalFormatting sqref="D83:D86">
    <cfRule type="cellIs" dxfId="324" priority="317" operator="equal">
      <formula>0</formula>
    </cfRule>
  </conditionalFormatting>
  <conditionalFormatting sqref="D87:D91">
    <cfRule type="cellIs" dxfId="323" priority="316" operator="equal">
      <formula>0</formula>
    </cfRule>
  </conditionalFormatting>
  <conditionalFormatting sqref="D92:D94">
    <cfRule type="cellIs" dxfId="322" priority="315" operator="equal">
      <formula>0</formula>
    </cfRule>
  </conditionalFormatting>
  <conditionalFormatting sqref="D95:D98">
    <cfRule type="cellIs" dxfId="321" priority="314" operator="equal">
      <formula>0</formula>
    </cfRule>
  </conditionalFormatting>
  <conditionalFormatting sqref="D99:D103">
    <cfRule type="cellIs" dxfId="320" priority="313" operator="equal">
      <formula>0</formula>
    </cfRule>
  </conditionalFormatting>
  <conditionalFormatting sqref="D104:D107">
    <cfRule type="cellIs" dxfId="319" priority="312" operator="equal">
      <formula>0</formula>
    </cfRule>
  </conditionalFormatting>
  <conditionalFormatting sqref="D108:D111">
    <cfRule type="cellIs" dxfId="318" priority="311" operator="equal">
      <formula>0</formula>
    </cfRule>
  </conditionalFormatting>
  <conditionalFormatting sqref="D112:D116">
    <cfRule type="cellIs" dxfId="317" priority="310" operator="equal">
      <formula>0</formula>
    </cfRule>
  </conditionalFormatting>
  <conditionalFormatting sqref="D117:D119">
    <cfRule type="cellIs" dxfId="316" priority="309" operator="equal">
      <formula>0</formula>
    </cfRule>
  </conditionalFormatting>
  <conditionalFormatting sqref="D120:D123">
    <cfRule type="cellIs" dxfId="315" priority="308" operator="equal">
      <formula>0</formula>
    </cfRule>
  </conditionalFormatting>
  <conditionalFormatting sqref="D124:D128">
    <cfRule type="cellIs" dxfId="314" priority="307" operator="equal">
      <formula>0</formula>
    </cfRule>
  </conditionalFormatting>
  <conditionalFormatting sqref="D129:D131">
    <cfRule type="cellIs" dxfId="313" priority="306" operator="equal">
      <formula>0</formula>
    </cfRule>
  </conditionalFormatting>
  <conditionalFormatting sqref="D132:D135">
    <cfRule type="cellIs" dxfId="312" priority="305" operator="equal">
      <formula>0</formula>
    </cfRule>
  </conditionalFormatting>
  <conditionalFormatting sqref="D136:D140">
    <cfRule type="cellIs" dxfId="311" priority="304" operator="equal">
      <formula>0</formula>
    </cfRule>
  </conditionalFormatting>
  <conditionalFormatting sqref="D141:D143">
    <cfRule type="cellIs" dxfId="310" priority="303" operator="equal">
      <formula>0</formula>
    </cfRule>
  </conditionalFormatting>
  <conditionalFormatting sqref="D144:D147">
    <cfRule type="cellIs" dxfId="309" priority="302" operator="equal">
      <formula>0</formula>
    </cfRule>
  </conditionalFormatting>
  <conditionalFormatting sqref="D148:D152">
    <cfRule type="cellIs" dxfId="308" priority="301" operator="equal">
      <formula>0</formula>
    </cfRule>
  </conditionalFormatting>
  <conditionalFormatting sqref="D153:D156">
    <cfRule type="cellIs" dxfId="307" priority="300" operator="equal">
      <formula>0</formula>
    </cfRule>
  </conditionalFormatting>
  <conditionalFormatting sqref="D157:D160">
    <cfRule type="cellIs" dxfId="306" priority="299" operator="equal">
      <formula>0</formula>
    </cfRule>
  </conditionalFormatting>
  <conditionalFormatting sqref="D161:D165">
    <cfRule type="cellIs" dxfId="305" priority="298" operator="equal">
      <formula>0</formula>
    </cfRule>
  </conditionalFormatting>
  <conditionalFormatting sqref="D166:D168">
    <cfRule type="cellIs" dxfId="304" priority="297" operator="equal">
      <formula>0</formula>
    </cfRule>
  </conditionalFormatting>
  <conditionalFormatting sqref="D169:D172">
    <cfRule type="cellIs" dxfId="303" priority="296" operator="equal">
      <formula>0</formula>
    </cfRule>
  </conditionalFormatting>
  <conditionalFormatting sqref="D173:D177">
    <cfRule type="cellIs" dxfId="302" priority="295" operator="equal">
      <formula>0</formula>
    </cfRule>
  </conditionalFormatting>
  <conditionalFormatting sqref="D178:D180">
    <cfRule type="cellIs" dxfId="301" priority="294" operator="equal">
      <formula>0</formula>
    </cfRule>
  </conditionalFormatting>
  <conditionalFormatting sqref="D181:D184">
    <cfRule type="cellIs" dxfId="300" priority="293" operator="equal">
      <formula>0</formula>
    </cfRule>
  </conditionalFormatting>
  <conditionalFormatting sqref="D185:D189">
    <cfRule type="cellIs" dxfId="299" priority="292" operator="equal">
      <formula>0</formula>
    </cfRule>
  </conditionalFormatting>
  <conditionalFormatting sqref="D190:D192">
    <cfRule type="cellIs" dxfId="298" priority="291" operator="equal">
      <formula>0</formula>
    </cfRule>
  </conditionalFormatting>
  <conditionalFormatting sqref="D193:D196">
    <cfRule type="cellIs" dxfId="297" priority="290" operator="equal">
      <formula>0</formula>
    </cfRule>
  </conditionalFormatting>
  <conditionalFormatting sqref="D197:D201">
    <cfRule type="cellIs" dxfId="296" priority="289" operator="equal">
      <formula>0</formula>
    </cfRule>
  </conditionalFormatting>
  <conditionalFormatting sqref="D202:D205">
    <cfRule type="cellIs" dxfId="295" priority="288" operator="equal">
      <formula>0</formula>
    </cfRule>
  </conditionalFormatting>
  <conditionalFormatting sqref="D206:D209">
    <cfRule type="cellIs" dxfId="294" priority="287" operator="equal">
      <formula>0</formula>
    </cfRule>
  </conditionalFormatting>
  <conditionalFormatting sqref="D210:D214">
    <cfRule type="cellIs" dxfId="293" priority="286" operator="equal">
      <formula>0</formula>
    </cfRule>
  </conditionalFormatting>
  <conditionalFormatting sqref="D215:D217">
    <cfRule type="cellIs" dxfId="292" priority="285" operator="equal">
      <formula>0</formula>
    </cfRule>
  </conditionalFormatting>
  <conditionalFormatting sqref="D218:D221">
    <cfRule type="cellIs" dxfId="291" priority="284" operator="equal">
      <formula>0</formula>
    </cfRule>
  </conditionalFormatting>
  <conditionalFormatting sqref="D222:D226">
    <cfRule type="cellIs" dxfId="290" priority="283" operator="equal">
      <formula>0</formula>
    </cfRule>
  </conditionalFormatting>
  <conditionalFormatting sqref="D227:D229">
    <cfRule type="cellIs" dxfId="289" priority="282" operator="equal">
      <formula>0</formula>
    </cfRule>
  </conditionalFormatting>
  <conditionalFormatting sqref="D230:D233">
    <cfRule type="cellIs" dxfId="288" priority="281" operator="equal">
      <formula>0</formula>
    </cfRule>
  </conditionalFormatting>
  <conditionalFormatting sqref="D234:D238">
    <cfRule type="cellIs" dxfId="287" priority="280" operator="equal">
      <formula>0</formula>
    </cfRule>
  </conditionalFormatting>
  <conditionalFormatting sqref="D239:D241">
    <cfRule type="cellIs" dxfId="286" priority="279" operator="equal">
      <formula>0</formula>
    </cfRule>
  </conditionalFormatting>
  <conditionalFormatting sqref="D242:D245">
    <cfRule type="cellIs" dxfId="285" priority="278" operator="equal">
      <formula>0</formula>
    </cfRule>
  </conditionalFormatting>
  <conditionalFormatting sqref="D246:D250">
    <cfRule type="cellIs" dxfId="284" priority="277" operator="equal">
      <formula>0</formula>
    </cfRule>
  </conditionalFormatting>
  <conditionalFormatting sqref="D251:D254">
    <cfRule type="cellIs" dxfId="283" priority="276" operator="equal">
      <formula>0</formula>
    </cfRule>
  </conditionalFormatting>
  <conditionalFormatting sqref="D255:D258">
    <cfRule type="cellIs" dxfId="282" priority="275" operator="equal">
      <formula>0</formula>
    </cfRule>
  </conditionalFormatting>
  <conditionalFormatting sqref="D259:D263">
    <cfRule type="cellIs" dxfId="281" priority="274" operator="equal">
      <formula>0</formula>
    </cfRule>
  </conditionalFormatting>
  <conditionalFormatting sqref="D264:D266">
    <cfRule type="cellIs" dxfId="280" priority="273" operator="equal">
      <formula>0</formula>
    </cfRule>
  </conditionalFormatting>
  <conditionalFormatting sqref="D267:D270">
    <cfRule type="cellIs" dxfId="279" priority="272" operator="equal">
      <formula>0</formula>
    </cfRule>
  </conditionalFormatting>
  <conditionalFormatting sqref="D271:D275">
    <cfRule type="cellIs" dxfId="278" priority="271" operator="equal">
      <formula>0</formula>
    </cfRule>
  </conditionalFormatting>
  <conditionalFormatting sqref="D276:D278">
    <cfRule type="cellIs" dxfId="277" priority="270" operator="equal">
      <formula>0</formula>
    </cfRule>
  </conditionalFormatting>
  <conditionalFormatting sqref="D279:D282">
    <cfRule type="cellIs" dxfId="276" priority="269" operator="equal">
      <formula>0</formula>
    </cfRule>
  </conditionalFormatting>
  <conditionalFormatting sqref="D283:D287">
    <cfRule type="cellIs" dxfId="275" priority="268" operator="equal">
      <formula>0</formula>
    </cfRule>
  </conditionalFormatting>
  <conditionalFormatting sqref="D288:D290">
    <cfRule type="cellIs" dxfId="274" priority="267" operator="equal">
      <formula>0</formula>
    </cfRule>
  </conditionalFormatting>
  <conditionalFormatting sqref="D291:D294">
    <cfRule type="cellIs" dxfId="273" priority="266" operator="equal">
      <formula>0</formula>
    </cfRule>
  </conditionalFormatting>
  <conditionalFormatting sqref="D295:D299">
    <cfRule type="cellIs" dxfId="272" priority="265" operator="equal">
      <formula>0</formula>
    </cfRule>
  </conditionalFormatting>
  <conditionalFormatting sqref="D300:D303">
    <cfRule type="cellIs" dxfId="271" priority="264" operator="equal">
      <formula>0</formula>
    </cfRule>
  </conditionalFormatting>
  <conditionalFormatting sqref="D304:D307">
    <cfRule type="cellIs" dxfId="270" priority="263" operator="equal">
      <formula>0</formula>
    </cfRule>
  </conditionalFormatting>
  <conditionalFormatting sqref="D308:D312">
    <cfRule type="cellIs" dxfId="269" priority="262" operator="equal">
      <formula>0</formula>
    </cfRule>
  </conditionalFormatting>
  <conditionalFormatting sqref="D313:D315">
    <cfRule type="cellIs" dxfId="268" priority="261" operator="equal">
      <formula>0</formula>
    </cfRule>
  </conditionalFormatting>
  <conditionalFormatting sqref="D316:D319">
    <cfRule type="cellIs" dxfId="267" priority="260" operator="equal">
      <formula>0</formula>
    </cfRule>
  </conditionalFormatting>
  <conditionalFormatting sqref="D320:D324">
    <cfRule type="cellIs" dxfId="266" priority="259" operator="equal">
      <formula>0</formula>
    </cfRule>
  </conditionalFormatting>
  <conditionalFormatting sqref="D325:D327">
    <cfRule type="cellIs" dxfId="265" priority="258" operator="equal">
      <formula>0</formula>
    </cfRule>
  </conditionalFormatting>
  <conditionalFormatting sqref="D328:D331">
    <cfRule type="cellIs" dxfId="264" priority="257" operator="equal">
      <formula>0</formula>
    </cfRule>
  </conditionalFormatting>
  <conditionalFormatting sqref="D332:D336">
    <cfRule type="cellIs" dxfId="263" priority="256" operator="equal">
      <formula>0</formula>
    </cfRule>
  </conditionalFormatting>
  <conditionalFormatting sqref="D337:D339">
    <cfRule type="cellIs" dxfId="262" priority="255" operator="equal">
      <formula>0</formula>
    </cfRule>
  </conditionalFormatting>
  <conditionalFormatting sqref="D340:D343">
    <cfRule type="cellIs" dxfId="261" priority="254" operator="equal">
      <formula>0</formula>
    </cfRule>
  </conditionalFormatting>
  <conditionalFormatting sqref="D344:D348">
    <cfRule type="cellIs" dxfId="260" priority="253" operator="equal">
      <formula>0</formula>
    </cfRule>
  </conditionalFormatting>
  <conditionalFormatting sqref="D349:D352">
    <cfRule type="cellIs" dxfId="259" priority="252" operator="equal">
      <formula>0</formula>
    </cfRule>
  </conditionalFormatting>
  <conditionalFormatting sqref="D353:D356">
    <cfRule type="cellIs" dxfId="258" priority="251" operator="equal">
      <formula>0</formula>
    </cfRule>
  </conditionalFormatting>
  <conditionalFormatting sqref="D357:D361">
    <cfRule type="cellIs" dxfId="257" priority="250" operator="equal">
      <formula>0</formula>
    </cfRule>
  </conditionalFormatting>
  <conditionalFormatting sqref="D362:D364">
    <cfRule type="cellIs" dxfId="256" priority="249" operator="equal">
      <formula>0</formula>
    </cfRule>
  </conditionalFormatting>
  <conditionalFormatting sqref="D365:D368">
    <cfRule type="cellIs" dxfId="255" priority="248" operator="equal">
      <formula>0</formula>
    </cfRule>
  </conditionalFormatting>
  <conditionalFormatting sqref="D369:D373">
    <cfRule type="cellIs" dxfId="254" priority="247" operator="equal">
      <formula>0</formula>
    </cfRule>
  </conditionalFormatting>
  <conditionalFormatting sqref="D374:D376">
    <cfRule type="cellIs" dxfId="253" priority="246" operator="equal">
      <formula>0</formula>
    </cfRule>
  </conditionalFormatting>
  <conditionalFormatting sqref="D377:D380">
    <cfRule type="cellIs" dxfId="252" priority="245" operator="equal">
      <formula>0</formula>
    </cfRule>
  </conditionalFormatting>
  <conditionalFormatting sqref="D381:D385">
    <cfRule type="cellIs" dxfId="251" priority="244" operator="equal">
      <formula>0</formula>
    </cfRule>
  </conditionalFormatting>
  <conditionalFormatting sqref="D386:D388">
    <cfRule type="cellIs" dxfId="250" priority="243" operator="equal">
      <formula>0</formula>
    </cfRule>
  </conditionalFormatting>
  <conditionalFormatting sqref="D389:D392">
    <cfRule type="cellIs" dxfId="249" priority="242" operator="equal">
      <formula>0</formula>
    </cfRule>
  </conditionalFormatting>
  <conditionalFormatting sqref="D393:D397">
    <cfRule type="cellIs" dxfId="248" priority="241" operator="equal">
      <formula>0</formula>
    </cfRule>
  </conditionalFormatting>
  <conditionalFormatting sqref="D398:D401">
    <cfRule type="cellIs" dxfId="247" priority="240" operator="equal">
      <formula>0</formula>
    </cfRule>
  </conditionalFormatting>
  <conditionalFormatting sqref="D402:D405">
    <cfRule type="cellIs" dxfId="246" priority="239" operator="equal">
      <formula>0</formula>
    </cfRule>
  </conditionalFormatting>
  <conditionalFormatting sqref="D406:D410">
    <cfRule type="cellIs" dxfId="245" priority="238" operator="equal">
      <formula>0</formula>
    </cfRule>
  </conditionalFormatting>
  <conditionalFormatting sqref="D411:D413">
    <cfRule type="cellIs" dxfId="244" priority="237" operator="equal">
      <formula>0</formula>
    </cfRule>
  </conditionalFormatting>
  <conditionalFormatting sqref="D414:D417">
    <cfRule type="cellIs" dxfId="243" priority="236" operator="equal">
      <formula>0</formula>
    </cfRule>
  </conditionalFormatting>
  <conditionalFormatting sqref="D418:D422">
    <cfRule type="cellIs" dxfId="242" priority="235" operator="equal">
      <formula>0</formula>
    </cfRule>
  </conditionalFormatting>
  <conditionalFormatting sqref="D423:D425">
    <cfRule type="cellIs" dxfId="241" priority="234" operator="equal">
      <formula>0</formula>
    </cfRule>
  </conditionalFormatting>
  <conditionalFormatting sqref="D426:D429">
    <cfRule type="cellIs" dxfId="240" priority="233" operator="equal">
      <formula>0</formula>
    </cfRule>
  </conditionalFormatting>
  <conditionalFormatting sqref="D430:D434">
    <cfRule type="cellIs" dxfId="239" priority="232" operator="equal">
      <formula>0</formula>
    </cfRule>
  </conditionalFormatting>
  <conditionalFormatting sqref="D435:D437">
    <cfRule type="cellIs" dxfId="238" priority="231" operator="equal">
      <formula>0</formula>
    </cfRule>
  </conditionalFormatting>
  <conditionalFormatting sqref="D438:D441">
    <cfRule type="cellIs" dxfId="237" priority="230" operator="equal">
      <formula>0</formula>
    </cfRule>
  </conditionalFormatting>
  <conditionalFormatting sqref="D442:D446">
    <cfRule type="cellIs" dxfId="236" priority="229" operator="equal">
      <formula>0</formula>
    </cfRule>
  </conditionalFormatting>
  <conditionalFormatting sqref="D447:D450">
    <cfRule type="cellIs" dxfId="235" priority="228" operator="equal">
      <formula>0</formula>
    </cfRule>
  </conditionalFormatting>
  <conditionalFormatting sqref="D451:D452">
    <cfRule type="cellIs" dxfId="234" priority="227" operator="equal">
      <formula>0</formula>
    </cfRule>
  </conditionalFormatting>
  <conditionalFormatting sqref="E6:E9">
    <cfRule type="cellIs" dxfId="233" priority="112" operator="equal">
      <formula>0</formula>
    </cfRule>
  </conditionalFormatting>
  <conditionalFormatting sqref="E10:E13">
    <cfRule type="cellIs" dxfId="232" priority="111" operator="equal">
      <formula>0</formula>
    </cfRule>
  </conditionalFormatting>
  <conditionalFormatting sqref="E14:E18">
    <cfRule type="cellIs" dxfId="231" priority="110" operator="equal">
      <formula>0</formula>
    </cfRule>
  </conditionalFormatting>
  <conditionalFormatting sqref="E19:E21">
    <cfRule type="cellIs" dxfId="230" priority="109" operator="equal">
      <formula>0</formula>
    </cfRule>
  </conditionalFormatting>
  <conditionalFormatting sqref="E22:E25">
    <cfRule type="cellIs" dxfId="229" priority="108" operator="equal">
      <formula>0</formula>
    </cfRule>
  </conditionalFormatting>
  <conditionalFormatting sqref="E26:E30">
    <cfRule type="cellIs" dxfId="228" priority="107" operator="equal">
      <formula>0</formula>
    </cfRule>
  </conditionalFormatting>
  <conditionalFormatting sqref="E31:E33">
    <cfRule type="cellIs" dxfId="227" priority="106" operator="equal">
      <formula>0</formula>
    </cfRule>
  </conditionalFormatting>
  <conditionalFormatting sqref="E34:E37">
    <cfRule type="cellIs" dxfId="226" priority="105" operator="equal">
      <formula>0</formula>
    </cfRule>
  </conditionalFormatting>
  <conditionalFormatting sqref="E38:E42">
    <cfRule type="cellIs" dxfId="225" priority="104" operator="equal">
      <formula>0</formula>
    </cfRule>
  </conditionalFormatting>
  <conditionalFormatting sqref="E43:E45">
    <cfRule type="cellIs" dxfId="224" priority="103" operator="equal">
      <formula>0</formula>
    </cfRule>
  </conditionalFormatting>
  <conditionalFormatting sqref="E46:E49">
    <cfRule type="cellIs" dxfId="223" priority="102" operator="equal">
      <formula>0</formula>
    </cfRule>
  </conditionalFormatting>
  <conditionalFormatting sqref="E50:E54">
    <cfRule type="cellIs" dxfId="222" priority="101" operator="equal">
      <formula>0</formula>
    </cfRule>
  </conditionalFormatting>
  <conditionalFormatting sqref="E55:E58">
    <cfRule type="cellIs" dxfId="221" priority="100" operator="equal">
      <formula>0</formula>
    </cfRule>
  </conditionalFormatting>
  <conditionalFormatting sqref="E59:E62">
    <cfRule type="cellIs" dxfId="220" priority="99" operator="equal">
      <formula>0</formula>
    </cfRule>
  </conditionalFormatting>
  <conditionalFormatting sqref="E63:E67">
    <cfRule type="cellIs" dxfId="219" priority="98" operator="equal">
      <formula>0</formula>
    </cfRule>
  </conditionalFormatting>
  <conditionalFormatting sqref="E68:E70">
    <cfRule type="cellIs" dxfId="218" priority="97" operator="equal">
      <formula>0</formula>
    </cfRule>
  </conditionalFormatting>
  <conditionalFormatting sqref="E71:E74">
    <cfRule type="cellIs" dxfId="217" priority="96" operator="equal">
      <formula>0</formula>
    </cfRule>
  </conditionalFormatting>
  <conditionalFormatting sqref="E75:E79">
    <cfRule type="cellIs" dxfId="216" priority="95" operator="equal">
      <formula>0</formula>
    </cfRule>
  </conditionalFormatting>
  <conditionalFormatting sqref="E80:E82">
    <cfRule type="cellIs" dxfId="215" priority="94" operator="equal">
      <formula>0</formula>
    </cfRule>
  </conditionalFormatting>
  <conditionalFormatting sqref="E83:E86">
    <cfRule type="cellIs" dxfId="214" priority="93" operator="equal">
      <formula>0</formula>
    </cfRule>
  </conditionalFormatting>
  <conditionalFormatting sqref="E87:E91">
    <cfRule type="cellIs" dxfId="213" priority="92" operator="equal">
      <formula>0</formula>
    </cfRule>
  </conditionalFormatting>
  <conditionalFormatting sqref="E92:E94">
    <cfRule type="cellIs" dxfId="212" priority="91" operator="equal">
      <formula>0</formula>
    </cfRule>
  </conditionalFormatting>
  <conditionalFormatting sqref="E95:E98">
    <cfRule type="cellIs" dxfId="211" priority="90" operator="equal">
      <formula>0</formula>
    </cfRule>
  </conditionalFormatting>
  <conditionalFormatting sqref="E99:E103">
    <cfRule type="cellIs" dxfId="210" priority="89" operator="equal">
      <formula>0</formula>
    </cfRule>
  </conditionalFormatting>
  <conditionalFormatting sqref="E104:E107">
    <cfRule type="cellIs" dxfId="209" priority="88" operator="equal">
      <formula>0</formula>
    </cfRule>
  </conditionalFormatting>
  <conditionalFormatting sqref="E108:E111">
    <cfRule type="cellIs" dxfId="208" priority="87" operator="equal">
      <formula>0</formula>
    </cfRule>
  </conditionalFormatting>
  <conditionalFormatting sqref="E112:E116">
    <cfRule type="cellIs" dxfId="207" priority="86" operator="equal">
      <formula>0</formula>
    </cfRule>
  </conditionalFormatting>
  <conditionalFormatting sqref="E117:E119">
    <cfRule type="cellIs" dxfId="206" priority="85" operator="equal">
      <formula>0</formula>
    </cfRule>
  </conditionalFormatting>
  <conditionalFormatting sqref="E120:E123">
    <cfRule type="cellIs" dxfId="205" priority="84" operator="equal">
      <formula>0</formula>
    </cfRule>
  </conditionalFormatting>
  <conditionalFormatting sqref="E124:E128">
    <cfRule type="cellIs" dxfId="204" priority="83" operator="equal">
      <formula>0</formula>
    </cfRule>
  </conditionalFormatting>
  <conditionalFormatting sqref="E129:E131">
    <cfRule type="cellIs" dxfId="203" priority="82" operator="equal">
      <formula>0</formula>
    </cfRule>
  </conditionalFormatting>
  <conditionalFormatting sqref="E132:E135">
    <cfRule type="cellIs" dxfId="202" priority="81" operator="equal">
      <formula>0</formula>
    </cfRule>
  </conditionalFormatting>
  <conditionalFormatting sqref="E136:E140">
    <cfRule type="cellIs" dxfId="201" priority="80" operator="equal">
      <formula>0</formula>
    </cfRule>
  </conditionalFormatting>
  <conditionalFormatting sqref="E141:E143">
    <cfRule type="cellIs" dxfId="200" priority="79" operator="equal">
      <formula>0</formula>
    </cfRule>
  </conditionalFormatting>
  <conditionalFormatting sqref="E144:E147">
    <cfRule type="cellIs" dxfId="199" priority="78" operator="equal">
      <formula>0</formula>
    </cfRule>
  </conditionalFormatting>
  <conditionalFormatting sqref="E148:E152">
    <cfRule type="cellIs" dxfId="198" priority="77" operator="equal">
      <formula>0</formula>
    </cfRule>
  </conditionalFormatting>
  <conditionalFormatting sqref="E153:E156">
    <cfRule type="cellIs" dxfId="197" priority="76" operator="equal">
      <formula>0</formula>
    </cfRule>
  </conditionalFormatting>
  <conditionalFormatting sqref="E157:E160">
    <cfRule type="cellIs" dxfId="196" priority="75" operator="equal">
      <formula>0</formula>
    </cfRule>
  </conditionalFormatting>
  <conditionalFormatting sqref="E161:E165">
    <cfRule type="cellIs" dxfId="195" priority="74" operator="equal">
      <formula>0</formula>
    </cfRule>
  </conditionalFormatting>
  <conditionalFormatting sqref="E166:E168">
    <cfRule type="cellIs" dxfId="194" priority="73" operator="equal">
      <formula>0</formula>
    </cfRule>
  </conditionalFormatting>
  <conditionalFormatting sqref="E169:E172">
    <cfRule type="cellIs" dxfId="193" priority="72" operator="equal">
      <formula>0</formula>
    </cfRule>
  </conditionalFormatting>
  <conditionalFormatting sqref="E173:E177">
    <cfRule type="cellIs" dxfId="192" priority="71" operator="equal">
      <formula>0</formula>
    </cfRule>
  </conditionalFormatting>
  <conditionalFormatting sqref="E178:E180">
    <cfRule type="cellIs" dxfId="191" priority="70" operator="equal">
      <formula>0</formula>
    </cfRule>
  </conditionalFormatting>
  <conditionalFormatting sqref="E181:E184">
    <cfRule type="cellIs" dxfId="190" priority="69" operator="equal">
      <formula>0</formula>
    </cfRule>
  </conditionalFormatting>
  <conditionalFormatting sqref="E185:E189">
    <cfRule type="cellIs" dxfId="189" priority="68" operator="equal">
      <formula>0</formula>
    </cfRule>
  </conditionalFormatting>
  <conditionalFormatting sqref="E190:E192">
    <cfRule type="cellIs" dxfId="188" priority="67" operator="equal">
      <formula>0</formula>
    </cfRule>
  </conditionalFormatting>
  <conditionalFormatting sqref="E193:E196">
    <cfRule type="cellIs" dxfId="187" priority="66" operator="equal">
      <formula>0</formula>
    </cfRule>
  </conditionalFormatting>
  <conditionalFormatting sqref="E197:E201">
    <cfRule type="cellIs" dxfId="186" priority="65" operator="equal">
      <formula>0</formula>
    </cfRule>
  </conditionalFormatting>
  <conditionalFormatting sqref="E202:E205">
    <cfRule type="cellIs" dxfId="185" priority="64" operator="equal">
      <formula>0</formula>
    </cfRule>
  </conditionalFormatting>
  <conditionalFormatting sqref="E206:E209">
    <cfRule type="cellIs" dxfId="184" priority="63" operator="equal">
      <formula>0</formula>
    </cfRule>
  </conditionalFormatting>
  <conditionalFormatting sqref="E210:E214">
    <cfRule type="cellIs" dxfId="183" priority="62" operator="equal">
      <formula>0</formula>
    </cfRule>
  </conditionalFormatting>
  <conditionalFormatting sqref="E215:E217">
    <cfRule type="cellIs" dxfId="182" priority="61" operator="equal">
      <formula>0</formula>
    </cfRule>
  </conditionalFormatting>
  <conditionalFormatting sqref="E218:E221">
    <cfRule type="cellIs" dxfId="181" priority="60" operator="equal">
      <formula>0</formula>
    </cfRule>
  </conditionalFormatting>
  <conditionalFormatting sqref="E222:E226">
    <cfRule type="cellIs" dxfId="180" priority="59" operator="equal">
      <formula>0</formula>
    </cfRule>
  </conditionalFormatting>
  <conditionalFormatting sqref="E227:E229">
    <cfRule type="cellIs" dxfId="179" priority="58" operator="equal">
      <formula>0</formula>
    </cfRule>
  </conditionalFormatting>
  <conditionalFormatting sqref="E230:E233">
    <cfRule type="cellIs" dxfId="178" priority="57" operator="equal">
      <formula>0</formula>
    </cfRule>
  </conditionalFormatting>
  <conditionalFormatting sqref="E234:E238">
    <cfRule type="cellIs" dxfId="177" priority="56" operator="equal">
      <formula>0</formula>
    </cfRule>
  </conditionalFormatting>
  <conditionalFormatting sqref="E239:E241">
    <cfRule type="cellIs" dxfId="176" priority="55" operator="equal">
      <formula>0</formula>
    </cfRule>
  </conditionalFormatting>
  <conditionalFormatting sqref="E242:E245">
    <cfRule type="cellIs" dxfId="175" priority="54" operator="equal">
      <formula>0</formula>
    </cfRule>
  </conditionalFormatting>
  <conditionalFormatting sqref="E246:E250">
    <cfRule type="cellIs" dxfId="174" priority="53" operator="equal">
      <formula>0</formula>
    </cfRule>
  </conditionalFormatting>
  <conditionalFormatting sqref="E251:E254">
    <cfRule type="cellIs" dxfId="173" priority="52" operator="equal">
      <formula>0</formula>
    </cfRule>
  </conditionalFormatting>
  <conditionalFormatting sqref="E255:E258">
    <cfRule type="cellIs" dxfId="172" priority="51" operator="equal">
      <formula>0</formula>
    </cfRule>
  </conditionalFormatting>
  <conditionalFormatting sqref="E259:E263">
    <cfRule type="cellIs" dxfId="171" priority="50" operator="equal">
      <formula>0</formula>
    </cfRule>
  </conditionalFormatting>
  <conditionalFormatting sqref="E264:E266">
    <cfRule type="cellIs" dxfId="170" priority="49" operator="equal">
      <formula>0</formula>
    </cfRule>
  </conditionalFormatting>
  <conditionalFormatting sqref="E267:E270">
    <cfRule type="cellIs" dxfId="169" priority="48" operator="equal">
      <formula>0</formula>
    </cfRule>
  </conditionalFormatting>
  <conditionalFormatting sqref="E271:E275">
    <cfRule type="cellIs" dxfId="168" priority="47" operator="equal">
      <formula>0</formula>
    </cfRule>
  </conditionalFormatting>
  <conditionalFormatting sqref="E276:E278">
    <cfRule type="cellIs" dxfId="167" priority="46" operator="equal">
      <formula>0</formula>
    </cfRule>
  </conditionalFormatting>
  <conditionalFormatting sqref="E279:E282">
    <cfRule type="cellIs" dxfId="166" priority="45" operator="equal">
      <formula>0</formula>
    </cfRule>
  </conditionalFormatting>
  <conditionalFormatting sqref="E283:E287">
    <cfRule type="cellIs" dxfId="165" priority="44" operator="equal">
      <formula>0</formula>
    </cfRule>
  </conditionalFormatting>
  <conditionalFormatting sqref="E288:E290">
    <cfRule type="cellIs" dxfId="164" priority="43" operator="equal">
      <formula>0</formula>
    </cfRule>
  </conditionalFormatting>
  <conditionalFormatting sqref="E291:E294">
    <cfRule type="cellIs" dxfId="163" priority="42" operator="equal">
      <formula>0</formula>
    </cfRule>
  </conditionalFormatting>
  <conditionalFormatting sqref="E295:E299">
    <cfRule type="cellIs" dxfId="162" priority="41" operator="equal">
      <formula>0</formula>
    </cfRule>
  </conditionalFormatting>
  <conditionalFormatting sqref="E300:E303">
    <cfRule type="cellIs" dxfId="161" priority="40" operator="equal">
      <formula>0</formula>
    </cfRule>
  </conditionalFormatting>
  <conditionalFormatting sqref="E304:E307">
    <cfRule type="cellIs" dxfId="160" priority="39" operator="equal">
      <formula>0</formula>
    </cfRule>
  </conditionalFormatting>
  <conditionalFormatting sqref="E308:E312">
    <cfRule type="cellIs" dxfId="159" priority="38" operator="equal">
      <formula>0</formula>
    </cfRule>
  </conditionalFormatting>
  <conditionalFormatting sqref="E313:E315">
    <cfRule type="cellIs" dxfId="158" priority="37" operator="equal">
      <formula>0</formula>
    </cfRule>
  </conditionalFormatting>
  <conditionalFormatting sqref="E316:E319">
    <cfRule type="cellIs" dxfId="157" priority="36" operator="equal">
      <formula>0</formula>
    </cfRule>
  </conditionalFormatting>
  <conditionalFormatting sqref="E320:E324">
    <cfRule type="cellIs" dxfId="156" priority="35" operator="equal">
      <formula>0</formula>
    </cfRule>
  </conditionalFormatting>
  <conditionalFormatting sqref="E325:E327">
    <cfRule type="cellIs" dxfId="155" priority="34" operator="equal">
      <formula>0</formula>
    </cfRule>
  </conditionalFormatting>
  <conditionalFormatting sqref="E328:E331">
    <cfRule type="cellIs" dxfId="154" priority="33" operator="equal">
      <formula>0</formula>
    </cfRule>
  </conditionalFormatting>
  <conditionalFormatting sqref="E332:E336">
    <cfRule type="cellIs" dxfId="153" priority="32" operator="equal">
      <formula>0</formula>
    </cfRule>
  </conditionalFormatting>
  <conditionalFormatting sqref="E337:E339">
    <cfRule type="cellIs" dxfId="152" priority="31" operator="equal">
      <formula>0</formula>
    </cfRule>
  </conditionalFormatting>
  <conditionalFormatting sqref="E340:E343">
    <cfRule type="cellIs" dxfId="151" priority="30" operator="equal">
      <formula>0</formula>
    </cfRule>
  </conditionalFormatting>
  <conditionalFormatting sqref="E344:E348">
    <cfRule type="cellIs" dxfId="150" priority="29" operator="equal">
      <formula>0</formula>
    </cfRule>
  </conditionalFormatting>
  <conditionalFormatting sqref="E349:E352">
    <cfRule type="cellIs" dxfId="149" priority="28" operator="equal">
      <formula>0</formula>
    </cfRule>
  </conditionalFormatting>
  <conditionalFormatting sqref="E353:E356">
    <cfRule type="cellIs" dxfId="148" priority="27" operator="equal">
      <formula>0</formula>
    </cfRule>
  </conditionalFormatting>
  <conditionalFormatting sqref="E357:E361">
    <cfRule type="cellIs" dxfId="147" priority="26" operator="equal">
      <formula>0</formula>
    </cfRule>
  </conditionalFormatting>
  <conditionalFormatting sqref="E362:E364">
    <cfRule type="cellIs" dxfId="146" priority="25" operator="equal">
      <formula>0</formula>
    </cfRule>
  </conditionalFormatting>
  <conditionalFormatting sqref="E365:E368">
    <cfRule type="cellIs" dxfId="145" priority="24" operator="equal">
      <formula>0</formula>
    </cfRule>
  </conditionalFormatting>
  <conditionalFormatting sqref="E369:E373">
    <cfRule type="cellIs" dxfId="144" priority="23" operator="equal">
      <formula>0</formula>
    </cfRule>
  </conditionalFormatting>
  <conditionalFormatting sqref="E374:E376">
    <cfRule type="cellIs" dxfId="143" priority="22" operator="equal">
      <formula>0</formula>
    </cfRule>
  </conditionalFormatting>
  <conditionalFormatting sqref="E377:E380">
    <cfRule type="cellIs" dxfId="142" priority="21" operator="equal">
      <formula>0</formula>
    </cfRule>
  </conditionalFormatting>
  <conditionalFormatting sqref="E381:E385">
    <cfRule type="cellIs" dxfId="141" priority="20" operator="equal">
      <formula>0</formula>
    </cfRule>
  </conditionalFormatting>
  <conditionalFormatting sqref="E386:E388">
    <cfRule type="cellIs" dxfId="140" priority="19" operator="equal">
      <formula>0</formula>
    </cfRule>
  </conditionalFormatting>
  <conditionalFormatting sqref="E389:E392">
    <cfRule type="cellIs" dxfId="139" priority="18" operator="equal">
      <formula>0</formula>
    </cfRule>
  </conditionalFormatting>
  <conditionalFormatting sqref="E393:E397">
    <cfRule type="cellIs" dxfId="138" priority="17" operator="equal">
      <formula>0</formula>
    </cfRule>
  </conditionalFormatting>
  <conditionalFormatting sqref="E398:E401">
    <cfRule type="cellIs" dxfId="137" priority="16" operator="equal">
      <formula>0</formula>
    </cfRule>
  </conditionalFormatting>
  <conditionalFormatting sqref="E402:E405">
    <cfRule type="cellIs" dxfId="136" priority="15" operator="equal">
      <formula>0</formula>
    </cfRule>
  </conditionalFormatting>
  <conditionalFormatting sqref="E406:E410">
    <cfRule type="cellIs" dxfId="135" priority="14" operator="equal">
      <formula>0</formula>
    </cfRule>
  </conditionalFormatting>
  <conditionalFormatting sqref="E411:E413">
    <cfRule type="cellIs" dxfId="134" priority="13" operator="equal">
      <formula>0</formula>
    </cfRule>
  </conditionalFormatting>
  <conditionalFormatting sqref="E414:E417">
    <cfRule type="cellIs" dxfId="133" priority="12" operator="equal">
      <formula>0</formula>
    </cfRule>
  </conditionalFormatting>
  <conditionalFormatting sqref="E418:E422">
    <cfRule type="cellIs" dxfId="132" priority="11" operator="equal">
      <formula>0</formula>
    </cfRule>
  </conditionalFormatting>
  <conditionalFormatting sqref="E423:E425">
    <cfRule type="cellIs" dxfId="131" priority="10" operator="equal">
      <formula>0</formula>
    </cfRule>
  </conditionalFormatting>
  <conditionalFormatting sqref="E426:E429">
    <cfRule type="cellIs" dxfId="130" priority="9" operator="equal">
      <formula>0</formula>
    </cfRule>
  </conditionalFormatting>
  <conditionalFormatting sqref="E430:E434">
    <cfRule type="cellIs" dxfId="129" priority="8" operator="equal">
      <formula>0</formula>
    </cfRule>
  </conditionalFormatting>
  <conditionalFormatting sqref="E435:E437">
    <cfRule type="cellIs" dxfId="128" priority="7" operator="equal">
      <formula>0</formula>
    </cfRule>
  </conditionalFormatting>
  <conditionalFormatting sqref="E438:E441">
    <cfRule type="cellIs" dxfId="127" priority="6" operator="equal">
      <formula>0</formula>
    </cfRule>
  </conditionalFormatting>
  <conditionalFormatting sqref="E442:E446">
    <cfRule type="cellIs" dxfId="126" priority="5" operator="equal">
      <formula>0</formula>
    </cfRule>
  </conditionalFormatting>
  <conditionalFormatting sqref="E447:E450">
    <cfRule type="cellIs" dxfId="125" priority="4" operator="equal">
      <formula>0</formula>
    </cfRule>
  </conditionalFormatting>
  <conditionalFormatting sqref="E451:E452">
    <cfRule type="cellIs" dxfId="124" priority="3" operator="equal">
      <formula>0</formula>
    </cfRule>
  </conditionalFormatting>
  <hyperlinks>
    <hyperlink ref="H1" location="Index!A1" display="Return to Index" xr:uid="{00000000-0004-0000-3200-000000000000}"/>
  </hyperlinks>
  <pageMargins left="0.7" right="0.7" top="0.75" bottom="0.75" header="0.3" footer="0.3"/>
  <pageSetup paperSize="9" scale="72"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26"/>
  <sheetViews>
    <sheetView showGridLines="0" zoomScaleNormal="100" workbookViewId="0">
      <selection sqref="A1:G1"/>
    </sheetView>
  </sheetViews>
  <sheetFormatPr defaultColWidth="8.85546875" defaultRowHeight="15"/>
  <cols>
    <col min="1" max="1" width="8.85546875" style="43"/>
    <col min="2" max="2" width="29.42578125" style="43" customWidth="1"/>
    <col min="3" max="4" width="10.28515625" style="43" customWidth="1"/>
    <col min="5" max="5" width="13.140625" style="43" customWidth="1"/>
    <col min="6" max="7" width="8.85546875" style="98"/>
    <col min="8" max="16384" width="8.85546875" style="43"/>
  </cols>
  <sheetData>
    <row r="1" spans="1:8">
      <c r="A1" s="543" t="s">
        <v>1090</v>
      </c>
      <c r="B1" s="543"/>
      <c r="C1" s="543"/>
      <c r="D1" s="543"/>
      <c r="E1" s="543"/>
      <c r="F1" s="543"/>
      <c r="G1" s="543"/>
      <c r="H1" s="42" t="s">
        <v>515</v>
      </c>
    </row>
    <row r="3" spans="1:8" ht="30.75" thickBot="1">
      <c r="A3" s="77"/>
      <c r="B3" s="143" t="s">
        <v>1</v>
      </c>
      <c r="C3" s="141" t="s">
        <v>1043</v>
      </c>
      <c r="D3" s="141" t="s">
        <v>1044</v>
      </c>
      <c r="E3" s="145" t="s">
        <v>500</v>
      </c>
      <c r="F3" s="123"/>
      <c r="G3" s="123"/>
    </row>
    <row r="4" spans="1:8" ht="15" customHeight="1" thickTop="1">
      <c r="B4" s="126" t="s">
        <v>7</v>
      </c>
      <c r="C4" s="127">
        <v>51.360891000000002</v>
      </c>
      <c r="D4" s="127">
        <v>51.392313000000001</v>
      </c>
      <c r="E4" s="127">
        <f>IFERROR(D4-C4,"n/a")</f>
        <v>3.1421999999999173E-2</v>
      </c>
      <c r="F4" s="124"/>
      <c r="G4" s="124"/>
    </row>
    <row r="5" spans="1:8" ht="15" customHeight="1">
      <c r="B5" s="128" t="s">
        <v>8</v>
      </c>
      <c r="C5" s="129">
        <v>53.231668999999997</v>
      </c>
      <c r="D5" s="129">
        <v>53.285456000000003</v>
      </c>
      <c r="E5" s="129">
        <f>IFERROR(D5-C5,"n/a")</f>
        <v>5.3787000000006913E-2</v>
      </c>
      <c r="F5" s="124"/>
      <c r="G5" s="124"/>
    </row>
    <row r="6" spans="1:8" ht="30.75" thickBot="1">
      <c r="A6" s="77"/>
      <c r="B6" s="144" t="s">
        <v>9</v>
      </c>
      <c r="C6" s="142" t="str">
        <f>C3</f>
        <v>2021/22 Final</v>
      </c>
      <c r="D6" s="142" t="str">
        <f>D3</f>
        <v>2022/23 April</v>
      </c>
      <c r="E6" s="146" t="s">
        <v>500</v>
      </c>
      <c r="F6" s="123"/>
      <c r="G6" s="123"/>
    </row>
    <row r="7" spans="1:8" ht="15" customHeight="1" thickTop="1">
      <c r="B7" s="132" t="s">
        <v>7</v>
      </c>
      <c r="C7" s="133">
        <v>2.1447910000000001</v>
      </c>
      <c r="D7" s="133">
        <v>2.1388609999999999</v>
      </c>
      <c r="E7" s="133">
        <f>IFERROR(D7-C7,"n/a")</f>
        <v>-5.9300000000002129E-3</v>
      </c>
      <c r="F7" s="124"/>
      <c r="G7" s="124"/>
    </row>
    <row r="8" spans="1:8" ht="15" customHeight="1">
      <c r="B8" s="134" t="s">
        <v>10</v>
      </c>
      <c r="C8" s="135" t="s">
        <v>11</v>
      </c>
      <c r="D8" s="135" t="s">
        <v>11</v>
      </c>
      <c r="E8" s="135" t="str">
        <f>IFERROR(D8-C8,"n/a")</f>
        <v>n/a</v>
      </c>
      <c r="F8" s="124"/>
      <c r="G8" s="124"/>
    </row>
    <row r="9" spans="1:8" ht="15" customHeight="1">
      <c r="B9" s="128" t="s">
        <v>12</v>
      </c>
      <c r="C9" s="129">
        <v>2.2820360000000002</v>
      </c>
      <c r="D9" s="129">
        <v>2.3162669999999999</v>
      </c>
      <c r="E9" s="129">
        <f t="shared" ref="E9:E10" si="0">IFERROR(D9-C9,"n/a")</f>
        <v>3.4230999999999678E-2</v>
      </c>
      <c r="F9" s="124"/>
      <c r="G9" s="124"/>
    </row>
    <row r="10" spans="1:8" ht="15" customHeight="1">
      <c r="B10" s="134" t="s">
        <v>781</v>
      </c>
      <c r="C10" s="135">
        <v>6.9494402405429216</v>
      </c>
      <c r="D10" s="135">
        <v>6.5364760000000004</v>
      </c>
      <c r="E10" s="135">
        <f t="shared" si="0"/>
        <v>-0.41296424054292125</v>
      </c>
      <c r="F10" s="124"/>
      <c r="G10" s="124"/>
    </row>
    <row r="11" spans="1:8" ht="15" customHeight="1">
      <c r="B11" s="128" t="s">
        <v>13</v>
      </c>
      <c r="C11" s="129">
        <v>14.905099225199713</v>
      </c>
      <c r="D11" s="129">
        <v>13.980615</v>
      </c>
      <c r="E11" s="129">
        <f>IFERROR(D11-C11,"n/a")</f>
        <v>-0.92448422519971274</v>
      </c>
      <c r="F11" s="123"/>
      <c r="G11" s="123"/>
    </row>
    <row r="12" spans="1:8" ht="30">
      <c r="A12" s="77"/>
      <c r="B12" s="144" t="s">
        <v>14</v>
      </c>
      <c r="C12" s="142" t="str">
        <f>C3</f>
        <v>2021/22 Final</v>
      </c>
      <c r="D12" s="142" t="str">
        <f>D3</f>
        <v>2022/23 April</v>
      </c>
      <c r="E12" s="146" t="s">
        <v>500</v>
      </c>
      <c r="F12" s="124"/>
      <c r="G12" s="124"/>
    </row>
    <row r="13" spans="1:8" ht="15" customHeight="1">
      <c r="B13" s="134" t="s">
        <v>15</v>
      </c>
      <c r="C13" s="135">
        <v>6.5008730000000003</v>
      </c>
      <c r="D13" s="135">
        <v>6.4959290000000003</v>
      </c>
      <c r="E13" s="135">
        <f>IFERROR(D13-C13,"n/a")</f>
        <v>-4.9440000000000595E-3</v>
      </c>
    </row>
    <row r="16" spans="1:8">
      <c r="C16" s="148"/>
    </row>
    <row r="17" spans="3:4">
      <c r="C17" s="148"/>
    </row>
    <row r="19" spans="3:4">
      <c r="C19" s="148"/>
    </row>
    <row r="21" spans="3:4">
      <c r="C21" s="7"/>
      <c r="D21" s="147"/>
    </row>
    <row r="22" spans="3:4">
      <c r="C22" s="7"/>
      <c r="D22" s="147"/>
    </row>
    <row r="23" spans="3:4">
      <c r="C23" s="7"/>
    </row>
    <row r="24" spans="3:4">
      <c r="C24" s="7"/>
    </row>
    <row r="25" spans="3:4">
      <c r="C25" s="7"/>
    </row>
    <row r="26" spans="3:4">
      <c r="C26" s="7"/>
    </row>
  </sheetData>
  <mergeCells count="1">
    <mergeCell ref="A1:G1"/>
  </mergeCells>
  <conditionalFormatting sqref="C4:C5 E4:G5">
    <cfRule type="cellIs" dxfId="123" priority="11" operator="equal">
      <formula>0</formula>
    </cfRule>
  </conditionalFormatting>
  <conditionalFormatting sqref="C7:C10 E7:G10">
    <cfRule type="cellIs" dxfId="122" priority="10" operator="equal">
      <formula>0</formula>
    </cfRule>
  </conditionalFormatting>
  <conditionalFormatting sqref="F12:G12">
    <cfRule type="cellIs" dxfId="121" priority="9" operator="equal">
      <formula>0</formula>
    </cfRule>
  </conditionalFormatting>
  <conditionalFormatting sqref="C11 E11">
    <cfRule type="cellIs" dxfId="120" priority="7" operator="equal">
      <formula>0</formula>
    </cfRule>
  </conditionalFormatting>
  <conditionalFormatting sqref="E13">
    <cfRule type="cellIs" dxfId="119" priority="6" operator="equal">
      <formula>0</formula>
    </cfRule>
  </conditionalFormatting>
  <conditionalFormatting sqref="D4:D5">
    <cfRule type="cellIs" dxfId="118" priority="5" operator="equal">
      <formula>0</formula>
    </cfRule>
  </conditionalFormatting>
  <conditionalFormatting sqref="D7:D10">
    <cfRule type="cellIs" dxfId="117" priority="4" operator="equal">
      <formula>0</formula>
    </cfRule>
  </conditionalFormatting>
  <conditionalFormatting sqref="D11">
    <cfRule type="cellIs" dxfId="116" priority="3" operator="equal">
      <formula>0</formula>
    </cfRule>
  </conditionalFormatting>
  <conditionalFormatting sqref="D13">
    <cfRule type="cellIs" dxfId="115" priority="2" operator="equal">
      <formula>0</formula>
    </cfRule>
  </conditionalFormatting>
  <conditionalFormatting sqref="C13">
    <cfRule type="cellIs" dxfId="114" priority="1" operator="equal">
      <formula>0</formula>
    </cfRule>
  </conditionalFormatting>
  <hyperlinks>
    <hyperlink ref="H1" location="Index!A1" display="Return to Index" xr:uid="{00000000-0004-0000-1100-000000000000}"/>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Q53"/>
  <sheetViews>
    <sheetView showGridLines="0" zoomScaleNormal="100" workbookViewId="0">
      <selection sqref="A1:E1"/>
    </sheetView>
  </sheetViews>
  <sheetFormatPr defaultRowHeight="15"/>
  <cols>
    <col min="2" max="2" width="5.28515625" style="165" bestFit="1" customWidth="1"/>
    <col min="3" max="3" width="18" style="22" customWidth="1"/>
    <col min="4" max="5" width="15" style="22" customWidth="1"/>
    <col min="6" max="6" width="13.28515625" style="22" customWidth="1"/>
    <col min="7" max="7" width="16" style="22" customWidth="1"/>
    <col min="8" max="8" width="17.5703125" style="22" bestFit="1" customWidth="1"/>
    <col min="9" max="10" width="9.140625" style="22"/>
    <col min="11" max="11" width="11" style="22" customWidth="1"/>
    <col min="12" max="12" width="9.140625" style="22"/>
    <col min="13" max="13" width="12" style="22" bestFit="1" customWidth="1"/>
    <col min="14" max="17" width="9.140625" style="22"/>
  </cols>
  <sheetData>
    <row r="1" spans="1:16">
      <c r="A1" s="607" t="s">
        <v>1091</v>
      </c>
      <c r="B1" s="607"/>
      <c r="C1" s="607"/>
      <c r="D1" s="607"/>
      <c r="E1" s="607"/>
      <c r="G1" s="17" t="s">
        <v>515</v>
      </c>
      <c r="I1" s="523" t="s">
        <v>1050</v>
      </c>
      <c r="J1" s="523"/>
      <c r="K1" s="523"/>
      <c r="L1" s="523"/>
      <c r="M1" s="523"/>
      <c r="N1" s="523"/>
      <c r="O1" s="523"/>
      <c r="P1" s="523"/>
    </row>
    <row r="3" spans="1:16" ht="30.75" thickBot="1">
      <c r="B3" s="160" t="s">
        <v>16</v>
      </c>
      <c r="C3" s="160" t="s">
        <v>17</v>
      </c>
      <c r="D3" s="160" t="s">
        <v>920</v>
      </c>
      <c r="E3" s="160" t="s">
        <v>922</v>
      </c>
      <c r="F3" s="160" t="s">
        <v>782</v>
      </c>
      <c r="G3" s="160" t="s">
        <v>783</v>
      </c>
    </row>
    <row r="4" spans="1:16" ht="15.75" thickTop="1">
      <c r="B4" s="166">
        <v>1</v>
      </c>
      <c r="C4" s="315" t="s">
        <v>19</v>
      </c>
      <c r="D4" s="83">
        <v>20.376396</v>
      </c>
      <c r="E4" s="83">
        <v>22.740255000000001</v>
      </c>
      <c r="F4" s="83">
        <f t="shared" ref="F4:F17" si="0">E4-D4</f>
        <v>2.3638590000000015</v>
      </c>
      <c r="G4" s="83">
        <v>5.3787438085770134E-2</v>
      </c>
    </row>
    <row r="5" spans="1:16">
      <c r="B5" s="167">
        <v>2</v>
      </c>
      <c r="C5" s="316" t="s">
        <v>20</v>
      </c>
      <c r="D5" s="85">
        <v>29.300172</v>
      </c>
      <c r="E5" s="85">
        <v>31.47082</v>
      </c>
      <c r="F5" s="85">
        <f t="shared" si="0"/>
        <v>2.1706479999999999</v>
      </c>
      <c r="G5" s="85">
        <f>+G4</f>
        <v>5.3787438085770134E-2</v>
      </c>
    </row>
    <row r="6" spans="1:16">
      <c r="B6" s="168">
        <v>3</v>
      </c>
      <c r="C6" s="317" t="s">
        <v>21</v>
      </c>
      <c r="D6" s="87">
        <v>41.444048000000002</v>
      </c>
      <c r="E6" s="87">
        <v>41.680267999999998</v>
      </c>
      <c r="F6" s="87">
        <f t="shared" si="0"/>
        <v>0.23621999999999588</v>
      </c>
      <c r="G6" s="87">
        <f t="shared" ref="G6:G17" si="1">+G5</f>
        <v>5.3787438085770134E-2</v>
      </c>
    </row>
    <row r="7" spans="1:16">
      <c r="B7" s="167">
        <v>4</v>
      </c>
      <c r="C7" s="316" t="s">
        <v>22</v>
      </c>
      <c r="D7" s="85">
        <v>48.036551000000003</v>
      </c>
      <c r="E7" s="85">
        <v>47.559032999999999</v>
      </c>
      <c r="F7" s="85">
        <f t="shared" si="0"/>
        <v>-0.47751800000000344</v>
      </c>
      <c r="G7" s="85">
        <f t="shared" si="1"/>
        <v>5.3787438085770134E-2</v>
      </c>
    </row>
    <row r="8" spans="1:16">
      <c r="B8" s="168">
        <v>5</v>
      </c>
      <c r="C8" s="317" t="s">
        <v>23</v>
      </c>
      <c r="D8" s="87">
        <v>48.696198000000003</v>
      </c>
      <c r="E8" s="87">
        <v>48.256053000000001</v>
      </c>
      <c r="F8" s="87">
        <f t="shared" si="0"/>
        <v>-0.44014500000000112</v>
      </c>
      <c r="G8" s="87">
        <f t="shared" si="1"/>
        <v>5.3787438085770134E-2</v>
      </c>
    </row>
    <row r="9" spans="1:16">
      <c r="B9" s="167">
        <v>6</v>
      </c>
      <c r="C9" s="316" t="s">
        <v>24</v>
      </c>
      <c r="D9" s="85">
        <v>49.452722000000001</v>
      </c>
      <c r="E9" s="85">
        <v>48.884841000000002</v>
      </c>
      <c r="F9" s="85">
        <f t="shared" si="0"/>
        <v>-0.56788099999999986</v>
      </c>
      <c r="G9" s="85">
        <f t="shared" si="1"/>
        <v>5.3787438085770134E-2</v>
      </c>
    </row>
    <row r="10" spans="1:16">
      <c r="B10" s="168">
        <v>7</v>
      </c>
      <c r="C10" s="317" t="s">
        <v>25</v>
      </c>
      <c r="D10" s="87">
        <v>52.428151</v>
      </c>
      <c r="E10" s="87">
        <v>51.948678999999998</v>
      </c>
      <c r="F10" s="87">
        <f t="shared" si="0"/>
        <v>-0.47947200000000123</v>
      </c>
      <c r="G10" s="87">
        <f t="shared" si="1"/>
        <v>5.3787438085770134E-2</v>
      </c>
    </row>
    <row r="11" spans="1:16">
      <c r="B11" s="167">
        <v>8</v>
      </c>
      <c r="C11" s="316" t="s">
        <v>26</v>
      </c>
      <c r="D11" s="85">
        <v>53.959972</v>
      </c>
      <c r="E11" s="85">
        <v>53.500360999999998</v>
      </c>
      <c r="F11" s="85">
        <f t="shared" si="0"/>
        <v>-0.45961100000000243</v>
      </c>
      <c r="G11" s="85">
        <f t="shared" si="1"/>
        <v>5.3787438085770134E-2</v>
      </c>
    </row>
    <row r="12" spans="1:16">
      <c r="B12" s="168">
        <v>9</v>
      </c>
      <c r="C12" s="317" t="s">
        <v>27</v>
      </c>
      <c r="D12" s="87">
        <v>54.283935</v>
      </c>
      <c r="E12" s="87">
        <v>54.465860999999997</v>
      </c>
      <c r="F12" s="87">
        <f t="shared" si="0"/>
        <v>0.18192599999999715</v>
      </c>
      <c r="G12" s="87">
        <f t="shared" si="1"/>
        <v>5.3787438085770134E-2</v>
      </c>
    </row>
    <row r="13" spans="1:16">
      <c r="B13" s="167">
        <v>10</v>
      </c>
      <c r="C13" s="316" t="s">
        <v>28</v>
      </c>
      <c r="D13" s="85">
        <v>56.236808000000003</v>
      </c>
      <c r="E13" s="85">
        <v>55.008035999999997</v>
      </c>
      <c r="F13" s="85">
        <f t="shared" si="0"/>
        <v>-1.2287720000000064</v>
      </c>
      <c r="G13" s="85">
        <f t="shared" si="1"/>
        <v>5.3787438085770134E-2</v>
      </c>
    </row>
    <row r="14" spans="1:16">
      <c r="B14" s="168">
        <v>11</v>
      </c>
      <c r="C14" s="317" t="s">
        <v>29</v>
      </c>
      <c r="D14" s="87">
        <v>56.772103000000001</v>
      </c>
      <c r="E14" s="87">
        <v>56.810225000000003</v>
      </c>
      <c r="F14" s="87">
        <f t="shared" si="0"/>
        <v>3.8122000000001321E-2</v>
      </c>
      <c r="G14" s="87">
        <f t="shared" si="1"/>
        <v>5.3787438085770134E-2</v>
      </c>
    </row>
    <row r="15" spans="1:16">
      <c r="B15" s="167">
        <v>12</v>
      </c>
      <c r="C15" s="316" t="s">
        <v>30</v>
      </c>
      <c r="D15" s="85">
        <v>59.186349999999997</v>
      </c>
      <c r="E15" s="85">
        <v>59.948874000000004</v>
      </c>
      <c r="F15" s="85">
        <f t="shared" si="0"/>
        <v>0.7625240000000062</v>
      </c>
      <c r="G15" s="85">
        <f t="shared" si="1"/>
        <v>5.3787438085770134E-2</v>
      </c>
    </row>
    <row r="16" spans="1:16">
      <c r="B16" s="168">
        <v>13</v>
      </c>
      <c r="C16" s="317" t="s">
        <v>31</v>
      </c>
      <c r="D16" s="87">
        <v>58.865203000000001</v>
      </c>
      <c r="E16" s="87">
        <v>58.515281999999999</v>
      </c>
      <c r="F16" s="87">
        <f t="shared" si="0"/>
        <v>-0.34992100000000192</v>
      </c>
      <c r="G16" s="87">
        <f t="shared" si="1"/>
        <v>5.3787438085770134E-2</v>
      </c>
      <c r="I16" s="23" t="s">
        <v>784</v>
      </c>
    </row>
    <row r="17" spans="2:17">
      <c r="B17" s="167">
        <v>14</v>
      </c>
      <c r="C17" s="316" t="s">
        <v>32</v>
      </c>
      <c r="D17" s="85">
        <v>61.676796000000003</v>
      </c>
      <c r="E17" s="85">
        <v>60.445976000000002</v>
      </c>
      <c r="F17" s="85">
        <f t="shared" si="0"/>
        <v>-1.2308200000000014</v>
      </c>
      <c r="G17" s="85">
        <f t="shared" si="1"/>
        <v>5.3787438085770134E-2</v>
      </c>
    </row>
    <row r="18" spans="2:17">
      <c r="G18" s="24"/>
    </row>
    <row r="20" spans="2:17" ht="30.75" thickBot="1">
      <c r="B20" s="160" t="s">
        <v>16</v>
      </c>
      <c r="C20" s="160" t="s">
        <v>785</v>
      </c>
      <c r="D20" s="160" t="s">
        <v>786</v>
      </c>
      <c r="E20" s="160" t="s">
        <v>787</v>
      </c>
      <c r="F20" s="160" t="s">
        <v>921</v>
      </c>
      <c r="Q20"/>
    </row>
    <row r="21" spans="2:17" ht="15.75" thickTop="1">
      <c r="B21" s="166">
        <v>1</v>
      </c>
      <c r="C21" s="83">
        <v>-3.1164615764498893</v>
      </c>
      <c r="D21" s="83">
        <v>-27.428739467076106</v>
      </c>
      <c r="E21" s="83">
        <v>53.285456279798716</v>
      </c>
      <c r="F21" s="83">
        <f>ROUND(SUM(C21,D21,E21),6)</f>
        <v>22.740255000000001</v>
      </c>
      <c r="Q21"/>
    </row>
    <row r="22" spans="2:17">
      <c r="B22" s="167">
        <v>2</v>
      </c>
      <c r="C22" s="85">
        <v>-3.2154161425027779</v>
      </c>
      <c r="D22" s="85">
        <v>-18.59921986278394</v>
      </c>
      <c r="E22" s="85">
        <v>53.285456279798716</v>
      </c>
      <c r="F22" s="85">
        <f t="shared" ref="F22:F34" si="2">ROUND(SUM(C22,D22,E22),6)</f>
        <v>31.47082</v>
      </c>
      <c r="Q22"/>
    </row>
    <row r="23" spans="2:17">
      <c r="B23" s="168">
        <v>3</v>
      </c>
      <c r="C23" s="87">
        <v>-4.0630482140461561</v>
      </c>
      <c r="D23" s="87">
        <v>-7.5421398617166426</v>
      </c>
      <c r="E23" s="87">
        <v>53.285456279798716</v>
      </c>
      <c r="F23" s="87">
        <f t="shared" si="2"/>
        <v>41.680267999999998</v>
      </c>
      <c r="Q23"/>
    </row>
    <row r="24" spans="2:17">
      <c r="B24" s="167">
        <v>4</v>
      </c>
      <c r="C24" s="85">
        <v>-1.5857224440821274</v>
      </c>
      <c r="D24" s="85">
        <v>-4.1407005916751052</v>
      </c>
      <c r="E24" s="85">
        <v>53.285456279798716</v>
      </c>
      <c r="F24" s="85">
        <f t="shared" si="2"/>
        <v>47.559032999999999</v>
      </c>
      <c r="Q24"/>
    </row>
    <row r="25" spans="2:17">
      <c r="B25" s="168">
        <v>5</v>
      </c>
      <c r="C25" s="87">
        <v>-3.2155717484901674</v>
      </c>
      <c r="D25" s="87">
        <v>-1.8138319379079761</v>
      </c>
      <c r="E25" s="87">
        <v>53.285456279798716</v>
      </c>
      <c r="F25" s="87">
        <f t="shared" si="2"/>
        <v>48.256053000000001</v>
      </c>
      <c r="Q25"/>
    </row>
    <row r="26" spans="2:17">
      <c r="B26" s="167">
        <v>6</v>
      </c>
      <c r="C26" s="85">
        <v>-2.4122917050110413</v>
      </c>
      <c r="D26" s="85">
        <v>-1.9883235802231669</v>
      </c>
      <c r="E26" s="85">
        <v>53.285456279798716</v>
      </c>
      <c r="F26" s="85">
        <f t="shared" si="2"/>
        <v>48.884841000000002</v>
      </c>
      <c r="Q26"/>
    </row>
    <row r="27" spans="2:17">
      <c r="B27" s="168">
        <v>7</v>
      </c>
      <c r="C27" s="87">
        <v>-2.4872815619138597</v>
      </c>
      <c r="D27" s="87">
        <v>1.1505041234776101</v>
      </c>
      <c r="E27" s="87">
        <v>53.285456279798716</v>
      </c>
      <c r="F27" s="87">
        <f t="shared" si="2"/>
        <v>51.948678999999998</v>
      </c>
      <c r="Q27"/>
    </row>
    <row r="28" spans="2:17">
      <c r="B28" s="167">
        <v>8</v>
      </c>
      <c r="C28" s="85">
        <v>-1.4192530078895054</v>
      </c>
      <c r="D28" s="85">
        <v>1.6341582105393151</v>
      </c>
      <c r="E28" s="85">
        <v>53.285456279798716</v>
      </c>
      <c r="F28" s="85">
        <f t="shared" si="2"/>
        <v>53.500360999999998</v>
      </c>
      <c r="Q28"/>
    </row>
    <row r="29" spans="2:17">
      <c r="B29" s="168">
        <v>9</v>
      </c>
      <c r="C29" s="87">
        <v>1.2499703073253483</v>
      </c>
      <c r="D29" s="87">
        <v>-6.9565493072713036E-2</v>
      </c>
      <c r="E29" s="87">
        <v>53.285456279798716</v>
      </c>
      <c r="F29" s="87">
        <f t="shared" si="2"/>
        <v>54.465860999999997</v>
      </c>
      <c r="Q29"/>
    </row>
    <row r="30" spans="2:17">
      <c r="B30" s="167">
        <v>10</v>
      </c>
      <c r="C30" s="85">
        <v>-3.5834020617001885</v>
      </c>
      <c r="D30" s="85">
        <v>5.3059815216901027</v>
      </c>
      <c r="E30" s="85">
        <v>53.285456279798716</v>
      </c>
      <c r="F30" s="85">
        <f t="shared" si="2"/>
        <v>55.008035999999997</v>
      </c>
      <c r="Q30"/>
    </row>
    <row r="31" spans="2:17">
      <c r="B31" s="168">
        <v>11</v>
      </c>
      <c r="C31" s="87">
        <v>3.7903217255291213</v>
      </c>
      <c r="D31" s="87">
        <v>-0.265553498835359</v>
      </c>
      <c r="E31" s="87">
        <v>53.285456279798716</v>
      </c>
      <c r="F31" s="87">
        <f t="shared" si="2"/>
        <v>56.810225000000003</v>
      </c>
      <c r="Q31"/>
    </row>
    <row r="32" spans="2:17">
      <c r="B32" s="167">
        <v>12</v>
      </c>
      <c r="C32" s="85">
        <v>5.6039597949800184</v>
      </c>
      <c r="D32" s="85">
        <v>1.0594580988591031</v>
      </c>
      <c r="E32" s="85">
        <v>53.285456279798716</v>
      </c>
      <c r="F32" s="85">
        <f t="shared" si="2"/>
        <v>59.948874000000004</v>
      </c>
      <c r="G32" s="25"/>
      <c r="Q32"/>
    </row>
    <row r="33" spans="2:17">
      <c r="B33" s="168">
        <v>13</v>
      </c>
      <c r="C33" s="87">
        <v>1.8098853124709349</v>
      </c>
      <c r="D33" s="87">
        <v>3.4199405386678197</v>
      </c>
      <c r="E33" s="87">
        <v>53.285456279798716</v>
      </c>
      <c r="F33" s="87">
        <f t="shared" si="2"/>
        <v>58.515281999999999</v>
      </c>
      <c r="Q33"/>
    </row>
    <row r="34" spans="2:17">
      <c r="B34" s="167">
        <v>14</v>
      </c>
      <c r="C34" s="85">
        <v>0.78013309867495961</v>
      </c>
      <c r="D34" s="85">
        <v>6.3803863213612679</v>
      </c>
      <c r="E34" s="85">
        <v>53.285456279798716</v>
      </c>
      <c r="F34" s="85">
        <f t="shared" si="2"/>
        <v>60.445976000000002</v>
      </c>
      <c r="Q34"/>
    </row>
    <row r="36" spans="2:17">
      <c r="B36" s="169"/>
    </row>
    <row r="37" spans="2:17">
      <c r="B37" s="169"/>
    </row>
    <row r="38" spans="2:17">
      <c r="B38" s="169"/>
    </row>
    <row r="39" spans="2:17">
      <c r="B39" s="169"/>
      <c r="D39" s="21"/>
    </row>
    <row r="40" spans="2:17">
      <c r="B40" s="169"/>
      <c r="D40" s="21"/>
      <c r="E40" s="26"/>
    </row>
    <row r="41" spans="2:17">
      <c r="B41" s="169"/>
      <c r="D41" s="21"/>
      <c r="E41" s="26"/>
    </row>
    <row r="42" spans="2:17">
      <c r="B42" s="169"/>
      <c r="D42" s="21"/>
      <c r="E42" s="26"/>
    </row>
    <row r="43" spans="2:17">
      <c r="B43" s="169"/>
    </row>
    <row r="44" spans="2:17">
      <c r="B44" s="169"/>
    </row>
    <row r="45" spans="2:17">
      <c r="B45" s="169"/>
    </row>
    <row r="46" spans="2:17">
      <c r="B46" s="169"/>
    </row>
    <row r="47" spans="2:17">
      <c r="B47" s="169"/>
      <c r="D47" s="27"/>
    </row>
    <row r="48" spans="2:17">
      <c r="B48" s="169"/>
    </row>
    <row r="49" spans="2:2">
      <c r="B49" s="169"/>
    </row>
    <row r="50" spans="2:2">
      <c r="B50" s="169"/>
    </row>
    <row r="51" spans="2:2">
      <c r="B51" s="169"/>
    </row>
    <row r="52" spans="2:2">
      <c r="B52" s="169"/>
    </row>
    <row r="53" spans="2:2">
      <c r="B53" s="169"/>
    </row>
  </sheetData>
  <mergeCells count="2">
    <mergeCell ref="A1:E1"/>
    <mergeCell ref="I1:P1"/>
  </mergeCells>
  <conditionalFormatting sqref="B5:C16">
    <cfRule type="cellIs" dxfId="113" priority="26" operator="equal">
      <formula>0</formula>
    </cfRule>
  </conditionalFormatting>
  <conditionalFormatting sqref="B17:C17 F17">
    <cfRule type="cellIs" dxfId="112" priority="25" operator="equal">
      <formula>0</formula>
    </cfRule>
  </conditionalFormatting>
  <conditionalFormatting sqref="B4:C4 F4">
    <cfRule type="cellIs" dxfId="111" priority="24" operator="equal">
      <formula>0</formula>
    </cfRule>
  </conditionalFormatting>
  <conditionalFormatting sqref="F5:F16">
    <cfRule type="cellIs" dxfId="110" priority="23" operator="equal">
      <formula>0</formula>
    </cfRule>
  </conditionalFormatting>
  <conditionalFormatting sqref="G17">
    <cfRule type="cellIs" dxfId="109" priority="22" operator="equal">
      <formula>0</formula>
    </cfRule>
  </conditionalFormatting>
  <conditionalFormatting sqref="G4">
    <cfRule type="cellIs" dxfId="108" priority="21" operator="equal">
      <formula>0</formula>
    </cfRule>
  </conditionalFormatting>
  <conditionalFormatting sqref="G5:G16">
    <cfRule type="cellIs" dxfId="107" priority="20" operator="equal">
      <formula>0</formula>
    </cfRule>
  </conditionalFormatting>
  <conditionalFormatting sqref="B22:E33">
    <cfRule type="cellIs" dxfId="106" priority="19" operator="equal">
      <formula>0</formula>
    </cfRule>
  </conditionalFormatting>
  <conditionalFormatting sqref="B34:E34">
    <cfRule type="cellIs" dxfId="105" priority="18" operator="equal">
      <formula>0</formula>
    </cfRule>
  </conditionalFormatting>
  <conditionalFormatting sqref="B21:E21">
    <cfRule type="cellIs" dxfId="104" priority="17" operator="equal">
      <formula>0</formula>
    </cfRule>
  </conditionalFormatting>
  <conditionalFormatting sqref="E4">
    <cfRule type="cellIs" dxfId="103" priority="10" operator="equal">
      <formula>0</formula>
    </cfRule>
  </conditionalFormatting>
  <conditionalFormatting sqref="E5:E16">
    <cfRule type="cellIs" dxfId="102" priority="12" operator="equal">
      <formula>0</formula>
    </cfRule>
  </conditionalFormatting>
  <conditionalFormatting sqref="E17">
    <cfRule type="cellIs" dxfId="101" priority="11" operator="equal">
      <formula>0</formula>
    </cfRule>
  </conditionalFormatting>
  <conditionalFormatting sqref="F22:F33">
    <cfRule type="cellIs" dxfId="100" priority="6" operator="equal">
      <formula>0</formula>
    </cfRule>
  </conditionalFormatting>
  <conditionalFormatting sqref="F34">
    <cfRule type="cellIs" dxfId="99" priority="5" operator="equal">
      <formula>0</formula>
    </cfRule>
  </conditionalFormatting>
  <conditionalFormatting sqref="F21">
    <cfRule type="cellIs" dxfId="98" priority="4" operator="equal">
      <formula>0</formula>
    </cfRule>
  </conditionalFormatting>
  <conditionalFormatting sqref="D5:D16">
    <cfRule type="cellIs" dxfId="97" priority="3" operator="equal">
      <formula>0</formula>
    </cfRule>
  </conditionalFormatting>
  <conditionalFormatting sqref="D17">
    <cfRule type="cellIs" dxfId="96" priority="2" operator="equal">
      <formula>0</formula>
    </cfRule>
  </conditionalFormatting>
  <conditionalFormatting sqref="D4">
    <cfRule type="cellIs" dxfId="95" priority="1" operator="equal">
      <formula>0</formula>
    </cfRule>
  </conditionalFormatting>
  <hyperlinks>
    <hyperlink ref="G1" location="Index!A1" display="Return to Index" xr:uid="{00000000-0004-0000-1300-000000000000}"/>
  </hyperlink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R42"/>
  <sheetViews>
    <sheetView showGridLines="0" zoomScaleNormal="100" workbookViewId="0"/>
  </sheetViews>
  <sheetFormatPr defaultRowHeight="15"/>
  <cols>
    <col min="2" max="2" width="9.140625" style="22"/>
    <col min="3" max="3" width="17.28515625" style="22" bestFit="1" customWidth="1"/>
    <col min="4" max="4" width="12.140625" style="22" customWidth="1"/>
    <col min="5" max="5" width="10.7109375" style="22" customWidth="1"/>
    <col min="6" max="6" width="12.7109375" style="22" bestFit="1" customWidth="1"/>
    <col min="7" max="7" width="10.28515625" style="22" customWidth="1"/>
    <col min="8" max="9" width="10.42578125" style="22" bestFit="1" customWidth="1"/>
    <col min="10" max="10" width="11.28515625" style="22" customWidth="1"/>
    <col min="11" max="18" width="9.140625" style="22"/>
  </cols>
  <sheetData>
    <row r="1" spans="1:9">
      <c r="A1" s="1" t="s">
        <v>1092</v>
      </c>
      <c r="G1" s="17" t="s">
        <v>515</v>
      </c>
      <c r="I1" s="1" t="s">
        <v>1049</v>
      </c>
    </row>
    <row r="3" spans="1:9">
      <c r="F3" s="24"/>
    </row>
    <row r="4" spans="1:9" ht="45.75" thickBot="1">
      <c r="B4" s="160" t="s">
        <v>16</v>
      </c>
      <c r="C4" s="160" t="s">
        <v>17</v>
      </c>
      <c r="D4" s="160" t="s">
        <v>1102</v>
      </c>
      <c r="E4" s="160" t="s">
        <v>921</v>
      </c>
      <c r="F4" s="160" t="s">
        <v>782</v>
      </c>
    </row>
    <row r="5" spans="1:9" ht="15.75" thickTop="1">
      <c r="B5" s="166">
        <v>1</v>
      </c>
      <c r="C5" s="83" t="s">
        <v>19</v>
      </c>
      <c r="D5" s="83">
        <v>0</v>
      </c>
      <c r="E5" s="83">
        <v>0</v>
      </c>
      <c r="F5" s="83">
        <f>E5-D5</f>
        <v>0</v>
      </c>
    </row>
    <row r="6" spans="1:9">
      <c r="B6" s="167">
        <v>2</v>
      </c>
      <c r="C6" s="85" t="s">
        <v>20</v>
      </c>
      <c r="D6" s="85">
        <v>0</v>
      </c>
      <c r="E6" s="85">
        <v>0</v>
      </c>
      <c r="F6" s="85">
        <f t="shared" ref="F6:F18" si="0">E6-D6</f>
        <v>0</v>
      </c>
    </row>
    <row r="7" spans="1:9">
      <c r="B7" s="168">
        <v>3</v>
      </c>
      <c r="C7" s="87" t="s">
        <v>21</v>
      </c>
      <c r="D7" s="87">
        <v>0</v>
      </c>
      <c r="E7" s="87">
        <v>0</v>
      </c>
      <c r="F7" s="87">
        <f t="shared" si="0"/>
        <v>0</v>
      </c>
    </row>
    <row r="8" spans="1:9">
      <c r="B8" s="167">
        <v>4</v>
      </c>
      <c r="C8" s="85" t="s">
        <v>22</v>
      </c>
      <c r="D8" s="85">
        <v>0</v>
      </c>
      <c r="E8" s="85">
        <v>0</v>
      </c>
      <c r="F8" s="85">
        <f t="shared" si="0"/>
        <v>0</v>
      </c>
    </row>
    <row r="9" spans="1:9">
      <c r="B9" s="168">
        <v>5</v>
      </c>
      <c r="C9" s="87" t="s">
        <v>23</v>
      </c>
      <c r="D9" s="87">
        <v>0</v>
      </c>
      <c r="E9" s="87">
        <v>0</v>
      </c>
      <c r="F9" s="87">
        <f t="shared" si="0"/>
        <v>0</v>
      </c>
    </row>
    <row r="10" spans="1:9">
      <c r="B10" s="167">
        <v>6</v>
      </c>
      <c r="C10" s="85" t="s">
        <v>24</v>
      </c>
      <c r="D10" s="85">
        <v>0</v>
      </c>
      <c r="E10" s="85">
        <v>0</v>
      </c>
      <c r="F10" s="85">
        <f t="shared" si="0"/>
        <v>0</v>
      </c>
    </row>
    <row r="11" spans="1:9">
      <c r="B11" s="168">
        <v>7</v>
      </c>
      <c r="C11" s="87" t="s">
        <v>25</v>
      </c>
      <c r="D11" s="87">
        <v>1.4785189999999999</v>
      </c>
      <c r="E11" s="87">
        <v>0.97948999999999997</v>
      </c>
      <c r="F11" s="87">
        <f t="shared" si="0"/>
        <v>-0.49902899999999994</v>
      </c>
    </row>
    <row r="12" spans="1:9">
      <c r="B12" s="167">
        <v>8</v>
      </c>
      <c r="C12" s="85" t="s">
        <v>26</v>
      </c>
      <c r="D12" s="85">
        <v>3.0103399999999998</v>
      </c>
      <c r="E12" s="85">
        <v>2.5311720000000002</v>
      </c>
      <c r="F12" s="85">
        <f t="shared" si="0"/>
        <v>-0.47916799999999959</v>
      </c>
    </row>
    <row r="13" spans="1:9">
      <c r="B13" s="168">
        <v>9</v>
      </c>
      <c r="C13" s="87" t="s">
        <v>27</v>
      </c>
      <c r="D13" s="87">
        <v>3.3343020000000001</v>
      </c>
      <c r="E13" s="87">
        <v>3.4966719999999998</v>
      </c>
      <c r="F13" s="87">
        <f t="shared" si="0"/>
        <v>0.16236999999999968</v>
      </c>
    </row>
    <row r="14" spans="1:9">
      <c r="B14" s="167">
        <v>10</v>
      </c>
      <c r="C14" s="85" t="s">
        <v>28</v>
      </c>
      <c r="D14" s="85">
        <v>5.2871750000000004</v>
      </c>
      <c r="E14" s="85">
        <v>4.0388460000000004</v>
      </c>
      <c r="F14" s="85">
        <f t="shared" si="0"/>
        <v>-1.248329</v>
      </c>
    </row>
    <row r="15" spans="1:9">
      <c r="B15" s="168">
        <v>11</v>
      </c>
      <c r="C15" s="87" t="s">
        <v>29</v>
      </c>
      <c r="D15" s="87">
        <v>5.8224710000000002</v>
      </c>
      <c r="E15" s="87">
        <v>5.8410349999999998</v>
      </c>
      <c r="F15" s="87">
        <f t="shared" si="0"/>
        <v>1.8563999999999581E-2</v>
      </c>
    </row>
    <row r="16" spans="1:9">
      <c r="B16" s="167">
        <v>12</v>
      </c>
      <c r="C16" s="85" t="s">
        <v>30</v>
      </c>
      <c r="D16" s="85">
        <v>8.2367170000000005</v>
      </c>
      <c r="E16" s="85">
        <v>8.9796849999999999</v>
      </c>
      <c r="F16" s="85">
        <f t="shared" si="0"/>
        <v>0.74296799999999941</v>
      </c>
    </row>
    <row r="17" spans="2:7">
      <c r="B17" s="168">
        <v>13</v>
      </c>
      <c r="C17" s="87" t="s">
        <v>31</v>
      </c>
      <c r="D17" s="87">
        <v>7.9155699999999998</v>
      </c>
      <c r="E17" s="87">
        <v>7.5460929999999999</v>
      </c>
      <c r="F17" s="87">
        <f t="shared" si="0"/>
        <v>-0.36947699999999983</v>
      </c>
    </row>
    <row r="18" spans="2:7">
      <c r="B18" s="167">
        <v>14</v>
      </c>
      <c r="C18" s="85" t="s">
        <v>32</v>
      </c>
      <c r="D18" s="85">
        <v>10.727162999999999</v>
      </c>
      <c r="E18" s="85">
        <v>9.4767860000000006</v>
      </c>
      <c r="F18" s="85">
        <f t="shared" si="0"/>
        <v>-1.2503769999999985</v>
      </c>
    </row>
    <row r="19" spans="2:7">
      <c r="F19" s="24"/>
    </row>
    <row r="20" spans="2:7" ht="45.75" thickBot="1">
      <c r="B20" s="160" t="s">
        <v>16</v>
      </c>
      <c r="C20" s="160" t="s">
        <v>788</v>
      </c>
      <c r="D20" s="160" t="s">
        <v>789</v>
      </c>
      <c r="E20" s="160" t="s">
        <v>1047</v>
      </c>
      <c r="F20" s="160" t="s">
        <v>1048</v>
      </c>
      <c r="G20" s="160" t="s">
        <v>790</v>
      </c>
    </row>
    <row r="21" spans="2:7" ht="15.75" thickTop="1">
      <c r="B21" s="166">
        <v>1</v>
      </c>
      <c r="C21" s="83">
        <v>-30.545201043525996</v>
      </c>
      <c r="D21" s="83">
        <v>2.3162669999999999</v>
      </c>
      <c r="E21" s="83" t="s">
        <v>11</v>
      </c>
      <c r="F21" s="83">
        <v>0</v>
      </c>
      <c r="G21" s="83">
        <v>0</v>
      </c>
    </row>
    <row r="22" spans="2:7">
      <c r="B22" s="167">
        <v>2</v>
      </c>
      <c r="C22" s="85">
        <v>-21.814636005286719</v>
      </c>
      <c r="D22" s="85">
        <v>2.3162669999999999</v>
      </c>
      <c r="E22" s="85" t="s">
        <v>11</v>
      </c>
      <c r="F22" s="85">
        <v>0</v>
      </c>
      <c r="G22" s="85">
        <v>0</v>
      </c>
    </row>
    <row r="23" spans="2:7">
      <c r="B23" s="168">
        <v>3</v>
      </c>
      <c r="C23" s="87">
        <v>-11.605188075762799</v>
      </c>
      <c r="D23" s="87">
        <v>2.3162669999999999</v>
      </c>
      <c r="E23" s="87" t="s">
        <v>11</v>
      </c>
      <c r="F23" s="87">
        <v>0</v>
      </c>
      <c r="G23" s="87">
        <v>0</v>
      </c>
    </row>
    <row r="24" spans="2:7">
      <c r="B24" s="167">
        <v>4</v>
      </c>
      <c r="C24" s="85">
        <v>-5.7264230357572323</v>
      </c>
      <c r="D24" s="85">
        <v>2.3162669999999999</v>
      </c>
      <c r="E24" s="85" t="s">
        <v>11</v>
      </c>
      <c r="F24" s="85">
        <v>0</v>
      </c>
      <c r="G24" s="85">
        <v>0</v>
      </c>
    </row>
    <row r="25" spans="2:7">
      <c r="B25" s="168">
        <v>5</v>
      </c>
      <c r="C25" s="87">
        <v>-5.0294036863981439</v>
      </c>
      <c r="D25" s="87">
        <v>2.3162669999999999</v>
      </c>
      <c r="E25" s="87" t="s">
        <v>11</v>
      </c>
      <c r="F25" s="87">
        <v>0</v>
      </c>
      <c r="G25" s="87">
        <v>0</v>
      </c>
    </row>
    <row r="26" spans="2:7">
      <c r="B26" s="167">
        <v>6</v>
      </c>
      <c r="C26" s="85">
        <v>-4.400615285234208</v>
      </c>
      <c r="D26" s="85">
        <v>2.3162669999999999</v>
      </c>
      <c r="E26" s="85" t="s">
        <v>11</v>
      </c>
      <c r="F26" s="85">
        <v>0</v>
      </c>
      <c r="G26" s="85">
        <v>0</v>
      </c>
    </row>
    <row r="27" spans="2:7">
      <c r="B27" s="168">
        <v>7</v>
      </c>
      <c r="C27" s="87">
        <v>-1.3367774384362496</v>
      </c>
      <c r="D27" s="87">
        <v>2.3162669999999999</v>
      </c>
      <c r="E27" s="87" t="s">
        <v>11</v>
      </c>
      <c r="F27" s="87">
        <v>0.97948999999999997</v>
      </c>
      <c r="G27" s="87">
        <v>0.50020196973326025</v>
      </c>
    </row>
    <row r="28" spans="2:7">
      <c r="B28" s="167">
        <v>8</v>
      </c>
      <c r="C28" s="85">
        <v>0.21490520264980972</v>
      </c>
      <c r="D28" s="85">
        <v>2.3162669999999999</v>
      </c>
      <c r="E28" s="85" t="s">
        <v>11</v>
      </c>
      <c r="F28" s="85">
        <v>2.5311720000000002</v>
      </c>
      <c r="G28" s="85">
        <v>0.67947438480603339</v>
      </c>
    </row>
    <row r="29" spans="2:7">
      <c r="B29" s="168">
        <v>9</v>
      </c>
      <c r="C29" s="87">
        <v>1.1804048142526353</v>
      </c>
      <c r="D29" s="87">
        <v>2.3162669999999999</v>
      </c>
      <c r="E29" s="87" t="s">
        <v>11</v>
      </c>
      <c r="F29" s="87">
        <v>3.4966719999999998</v>
      </c>
      <c r="G29" s="87">
        <v>2.3955058886567975</v>
      </c>
    </row>
    <row r="30" spans="2:7">
      <c r="B30" s="167">
        <v>10</v>
      </c>
      <c r="C30" s="85">
        <v>1.7225794599899142</v>
      </c>
      <c r="D30" s="85">
        <v>2.3162669999999999</v>
      </c>
      <c r="E30" s="85" t="s">
        <v>11</v>
      </c>
      <c r="F30" s="85">
        <v>4.0388460000000004</v>
      </c>
      <c r="G30" s="85">
        <v>1.4955794199780093</v>
      </c>
    </row>
    <row r="31" spans="2:7">
      <c r="B31" s="168">
        <v>11</v>
      </c>
      <c r="C31" s="87">
        <v>3.5247682266937623</v>
      </c>
      <c r="D31" s="87">
        <v>2.3162669999999999</v>
      </c>
      <c r="E31" s="87" t="s">
        <v>11</v>
      </c>
      <c r="F31" s="87">
        <v>5.8410349999999998</v>
      </c>
      <c r="G31" s="87">
        <v>1.9104710407263596</v>
      </c>
    </row>
    <row r="32" spans="2:7">
      <c r="B32" s="167">
        <v>12</v>
      </c>
      <c r="C32" s="85">
        <v>6.6634178938391218</v>
      </c>
      <c r="D32" s="85">
        <v>2.3162669999999999</v>
      </c>
      <c r="E32" s="85" t="s">
        <v>11</v>
      </c>
      <c r="F32" s="85">
        <v>8.9796849999999999</v>
      </c>
      <c r="G32" s="85">
        <v>1.1933400078645395</v>
      </c>
    </row>
    <row r="33" spans="2:7">
      <c r="B33" s="168">
        <v>13</v>
      </c>
      <c r="C33" s="87">
        <v>5.2298258511387541</v>
      </c>
      <c r="D33" s="87">
        <v>2.3162669999999999</v>
      </c>
      <c r="E33" s="87" t="s">
        <v>11</v>
      </c>
      <c r="F33" s="87">
        <v>7.5460929999999999</v>
      </c>
      <c r="G33" s="87">
        <v>3.1007834525052536</v>
      </c>
    </row>
    <row r="34" spans="2:7">
      <c r="B34" s="167">
        <v>14</v>
      </c>
      <c r="C34" s="85">
        <v>7.1605194200362279</v>
      </c>
      <c r="D34" s="85">
        <v>2.3162669999999999</v>
      </c>
      <c r="E34" s="85" t="s">
        <v>11</v>
      </c>
      <c r="F34" s="85">
        <v>9.4767860000000006</v>
      </c>
      <c r="G34" s="85">
        <v>2.7052586025641063</v>
      </c>
    </row>
    <row r="35" spans="2:7">
      <c r="F35" s="24"/>
    </row>
    <row r="36" spans="2:7">
      <c r="F36" s="24"/>
    </row>
    <row r="37" spans="2:7">
      <c r="F37" s="24"/>
    </row>
    <row r="38" spans="2:7">
      <c r="F38" s="24"/>
    </row>
    <row r="39" spans="2:7">
      <c r="D39" s="21"/>
      <c r="E39" s="26"/>
      <c r="F39" s="24"/>
    </row>
    <row r="40" spans="2:7">
      <c r="D40" s="21"/>
      <c r="E40" s="26"/>
      <c r="F40" s="24"/>
    </row>
    <row r="41" spans="2:7">
      <c r="D41" s="21"/>
      <c r="E41" s="26"/>
    </row>
    <row r="42" spans="2:7">
      <c r="E42" s="26"/>
    </row>
  </sheetData>
  <conditionalFormatting sqref="B6:E17">
    <cfRule type="cellIs" dxfId="94" priority="11" operator="equal">
      <formula>0</formula>
    </cfRule>
  </conditionalFormatting>
  <conditionalFormatting sqref="B18:F18">
    <cfRule type="cellIs" dxfId="93" priority="10" operator="equal">
      <formula>0</formula>
    </cfRule>
  </conditionalFormatting>
  <conditionalFormatting sqref="B5:F5">
    <cfRule type="cellIs" dxfId="92" priority="9" operator="equal">
      <formula>0</formula>
    </cfRule>
  </conditionalFormatting>
  <conditionalFormatting sqref="F6:F17">
    <cfRule type="cellIs" dxfId="91" priority="8" operator="equal">
      <formula>0</formula>
    </cfRule>
  </conditionalFormatting>
  <conditionalFormatting sqref="B22:E33">
    <cfRule type="cellIs" dxfId="90" priority="7" operator="equal">
      <formula>0</formula>
    </cfRule>
  </conditionalFormatting>
  <conditionalFormatting sqref="B34:F34">
    <cfRule type="cellIs" dxfId="89" priority="6" operator="equal">
      <formula>0</formula>
    </cfRule>
  </conditionalFormatting>
  <conditionalFormatting sqref="B21:F21">
    <cfRule type="cellIs" dxfId="88" priority="5" operator="equal">
      <formula>0</formula>
    </cfRule>
  </conditionalFormatting>
  <conditionalFormatting sqref="F22:F33">
    <cfRule type="cellIs" dxfId="87" priority="4" operator="equal">
      <formula>0</formula>
    </cfRule>
  </conditionalFormatting>
  <conditionalFormatting sqref="G22:G33">
    <cfRule type="cellIs" dxfId="86" priority="1" operator="equal">
      <formula>0</formula>
    </cfRule>
  </conditionalFormatting>
  <conditionalFormatting sqref="G34">
    <cfRule type="cellIs" dxfId="85" priority="3" operator="equal">
      <formula>0</formula>
    </cfRule>
  </conditionalFormatting>
  <conditionalFormatting sqref="G21">
    <cfRule type="cellIs" dxfId="84" priority="2" operator="equal">
      <formula>0</formula>
    </cfRule>
  </conditionalFormatting>
  <hyperlinks>
    <hyperlink ref="G1" location="Index!A1" display="Return to Index" xr:uid="{00000000-0004-0000-1500-000000000000}"/>
  </hyperlink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P23"/>
  <sheetViews>
    <sheetView showGridLines="0" zoomScaleNormal="100" workbookViewId="0">
      <selection sqref="A1:E1"/>
    </sheetView>
  </sheetViews>
  <sheetFormatPr defaultRowHeight="15"/>
  <cols>
    <col min="2" max="2" width="9.140625" style="22"/>
    <col min="3" max="3" width="22.140625" style="22" customWidth="1"/>
    <col min="4" max="4" width="11.85546875" style="22" customWidth="1"/>
    <col min="5" max="6" width="10.28515625" style="22" customWidth="1"/>
    <col min="7" max="7" width="14.28515625" style="22" customWidth="1"/>
    <col min="8" max="16" width="9.140625" style="22"/>
  </cols>
  <sheetData>
    <row r="1" spans="1:15">
      <c r="A1" s="523" t="s">
        <v>1093</v>
      </c>
      <c r="B1" s="523"/>
      <c r="C1" s="523"/>
      <c r="D1" s="523"/>
      <c r="E1" s="523"/>
      <c r="G1" s="17" t="s">
        <v>515</v>
      </c>
      <c r="H1" s="523" t="s">
        <v>1046</v>
      </c>
      <c r="I1" s="523"/>
      <c r="J1" s="523"/>
      <c r="K1" s="523"/>
      <c r="L1" s="523"/>
      <c r="M1" s="523"/>
      <c r="N1" s="523"/>
      <c r="O1" s="523"/>
    </row>
    <row r="3" spans="1:15">
      <c r="D3" s="26"/>
    </row>
    <row r="4" spans="1:15" ht="45.75" thickBot="1">
      <c r="B4" s="160" t="s">
        <v>16</v>
      </c>
      <c r="C4" s="160" t="s">
        <v>17</v>
      </c>
      <c r="D4" s="160" t="s">
        <v>1103</v>
      </c>
      <c r="E4" s="160" t="s">
        <v>1104</v>
      </c>
      <c r="F4" s="160" t="s">
        <v>1105</v>
      </c>
      <c r="G4" s="28"/>
    </row>
    <row r="5" spans="1:15" ht="15.75" thickTop="1">
      <c r="B5" s="166">
        <v>1</v>
      </c>
      <c r="C5" s="83" t="s">
        <v>19</v>
      </c>
      <c r="D5" s="83">
        <v>2.7237260000000001</v>
      </c>
      <c r="E5" s="83">
        <v>3.0228109999999999</v>
      </c>
      <c r="F5" s="83">
        <v>0.29908499999999982</v>
      </c>
      <c r="G5" s="29"/>
      <c r="H5" s="22">
        <v>0</v>
      </c>
    </row>
    <row r="6" spans="1:15">
      <c r="B6" s="167">
        <v>2</v>
      </c>
      <c r="C6" s="85" t="s">
        <v>20</v>
      </c>
      <c r="D6" s="85">
        <v>3.712996</v>
      </c>
      <c r="E6" s="85">
        <v>4.0123259999999998</v>
      </c>
      <c r="F6" s="85">
        <v>0.29932999999999987</v>
      </c>
      <c r="G6" s="29"/>
    </row>
    <row r="7" spans="1:15">
      <c r="B7" s="168">
        <v>3</v>
      </c>
      <c r="C7" s="87" t="s">
        <v>21</v>
      </c>
      <c r="D7" s="87">
        <v>5.1391340000000003</v>
      </c>
      <c r="E7" s="87">
        <v>5.1357369999999998</v>
      </c>
      <c r="F7" s="87">
        <v>-3.3970000000005385E-3</v>
      </c>
      <c r="G7" s="29"/>
    </row>
    <row r="8" spans="1:15">
      <c r="B8" s="167">
        <v>4</v>
      </c>
      <c r="C8" s="85" t="s">
        <v>22</v>
      </c>
      <c r="D8" s="85">
        <v>6.0398810000000003</v>
      </c>
      <c r="E8" s="85">
        <v>6.0420239999999996</v>
      </c>
      <c r="F8" s="85">
        <v>2.1429999999993399E-3</v>
      </c>
      <c r="G8" s="29"/>
    </row>
    <row r="9" spans="1:15">
      <c r="B9" s="168">
        <v>5</v>
      </c>
      <c r="C9" s="87" t="s">
        <v>23</v>
      </c>
      <c r="D9" s="87">
        <v>5.9637510000000002</v>
      </c>
      <c r="E9" s="87">
        <v>5.9029379999999998</v>
      </c>
      <c r="F9" s="87">
        <v>-6.081300000000045E-2</v>
      </c>
      <c r="G9" s="29"/>
    </row>
    <row r="10" spans="1:15">
      <c r="B10" s="167">
        <v>6</v>
      </c>
      <c r="C10" s="85" t="s">
        <v>24</v>
      </c>
      <c r="D10" s="85">
        <v>6.0606470000000003</v>
      </c>
      <c r="E10" s="85">
        <v>5.9827380000000003</v>
      </c>
      <c r="F10" s="85">
        <v>-7.7909000000000006E-2</v>
      </c>
      <c r="G10" s="29"/>
    </row>
    <row r="11" spans="1:15">
      <c r="B11" s="168">
        <v>7</v>
      </c>
      <c r="C11" s="87" t="s">
        <v>25</v>
      </c>
      <c r="D11" s="87">
        <v>6.6419220000000001</v>
      </c>
      <c r="E11" s="87">
        <v>6.5708200000000003</v>
      </c>
      <c r="F11" s="87">
        <v>-7.1101999999999776E-2</v>
      </c>
      <c r="G11" s="29"/>
    </row>
    <row r="12" spans="1:15">
      <c r="B12" s="167">
        <v>8</v>
      </c>
      <c r="C12" s="85" t="s">
        <v>26</v>
      </c>
      <c r="D12" s="85">
        <v>6.9375340000000003</v>
      </c>
      <c r="E12" s="85">
        <v>6.8960290000000004</v>
      </c>
      <c r="F12" s="85">
        <v>-4.1504999999999903E-2</v>
      </c>
      <c r="G12" s="29"/>
    </row>
    <row r="13" spans="1:15">
      <c r="B13" s="168">
        <v>9</v>
      </c>
      <c r="C13" s="87" t="s">
        <v>27</v>
      </c>
      <c r="D13" s="87">
        <v>7.3556520000000001</v>
      </c>
      <c r="E13" s="87">
        <v>7.4067020000000001</v>
      </c>
      <c r="F13" s="87">
        <v>5.105000000000004E-2</v>
      </c>
      <c r="G13" s="29"/>
    </row>
    <row r="14" spans="1:15">
      <c r="B14" s="167">
        <v>10</v>
      </c>
      <c r="C14" s="85" t="s">
        <v>28</v>
      </c>
      <c r="D14" s="85">
        <v>6.5142910000000001</v>
      </c>
      <c r="E14" s="85">
        <v>6.2645840000000002</v>
      </c>
      <c r="F14" s="85">
        <v>-0.2497069999999999</v>
      </c>
      <c r="G14" s="29"/>
    </row>
    <row r="15" spans="1:15">
      <c r="B15" s="168">
        <v>11</v>
      </c>
      <c r="C15" s="87" t="s">
        <v>29</v>
      </c>
      <c r="D15" s="87">
        <v>7.7389799999999997</v>
      </c>
      <c r="E15" s="87">
        <v>7.7666079999999997</v>
      </c>
      <c r="F15" s="87">
        <v>2.7627999999999986E-2</v>
      </c>
      <c r="G15" s="29"/>
    </row>
    <row r="16" spans="1:15">
      <c r="B16" s="167">
        <v>12</v>
      </c>
      <c r="C16" s="85" t="s">
        <v>30</v>
      </c>
      <c r="D16" s="85">
        <v>6.3786990000000001</v>
      </c>
      <c r="E16" s="85">
        <v>6.2561710000000001</v>
      </c>
      <c r="F16" s="85">
        <v>-0.12252799999999997</v>
      </c>
      <c r="G16" s="29"/>
    </row>
    <row r="17" spans="2:7">
      <c r="B17" s="168">
        <v>13</v>
      </c>
      <c r="C17" s="87" t="s">
        <v>31</v>
      </c>
      <c r="D17" s="87">
        <v>7.5748639999999998</v>
      </c>
      <c r="E17" s="87">
        <v>7.5230249999999996</v>
      </c>
      <c r="F17" s="87">
        <v>-5.183900000000019E-2</v>
      </c>
      <c r="G17" s="29"/>
    </row>
    <row r="18" spans="2:7">
      <c r="B18" s="167">
        <v>14</v>
      </c>
      <c r="C18" s="85" t="s">
        <v>32</v>
      </c>
      <c r="D18" s="85">
        <v>8.4883550000000003</v>
      </c>
      <c r="E18" s="85">
        <v>8.4442599999999999</v>
      </c>
      <c r="F18" s="85">
        <v>-4.4095000000000439E-2</v>
      </c>
      <c r="G18" s="29"/>
    </row>
    <row r="19" spans="2:7">
      <c r="E19" s="24"/>
    </row>
    <row r="20" spans="2:7">
      <c r="E20" s="24"/>
    </row>
    <row r="21" spans="2:7">
      <c r="E21" s="24"/>
    </row>
    <row r="22" spans="2:7">
      <c r="D22" s="21"/>
      <c r="E22" s="26"/>
    </row>
    <row r="23" spans="2:7">
      <c r="D23" s="21"/>
      <c r="E23" s="26"/>
    </row>
  </sheetData>
  <mergeCells count="2">
    <mergeCell ref="H1:O1"/>
    <mergeCell ref="A1:E1"/>
  </mergeCells>
  <conditionalFormatting sqref="F6:F17">
    <cfRule type="cellIs" dxfId="83" priority="1" operator="equal">
      <formula>0</formula>
    </cfRule>
  </conditionalFormatting>
  <conditionalFormatting sqref="B6:E17">
    <cfRule type="cellIs" dxfId="82" priority="4" operator="equal">
      <formula>0</formula>
    </cfRule>
  </conditionalFormatting>
  <conditionalFormatting sqref="B18:F18">
    <cfRule type="cellIs" dxfId="81" priority="3" operator="equal">
      <formula>0</formula>
    </cfRule>
  </conditionalFormatting>
  <conditionalFormatting sqref="B5:F5">
    <cfRule type="cellIs" dxfId="80" priority="2" operator="equal">
      <formula>0</formula>
    </cfRule>
  </conditionalFormatting>
  <hyperlinks>
    <hyperlink ref="G1" location="Index!A1" display="Return to Index" xr:uid="{00000000-0004-0000-1700-000000000000}"/>
  </hyperlink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J24"/>
  <sheetViews>
    <sheetView showGridLines="0" zoomScaleNormal="100" workbookViewId="0"/>
  </sheetViews>
  <sheetFormatPr defaultColWidth="8.85546875" defaultRowHeight="15"/>
  <cols>
    <col min="1" max="1" width="8.85546875" style="232"/>
    <col min="2" max="2" width="4.28515625" style="26" bestFit="1" customWidth="1"/>
    <col min="3" max="3" width="20.28515625" style="26" customWidth="1"/>
    <col min="4" max="8" width="11.5703125" style="26" customWidth="1"/>
    <col min="9" max="12" width="11.5703125" style="232" customWidth="1"/>
    <col min="13" max="16384" width="8.85546875" style="232"/>
  </cols>
  <sheetData>
    <row r="1" spans="1:10">
      <c r="A1" s="23" t="s">
        <v>1094</v>
      </c>
      <c r="I1" s="42" t="s">
        <v>515</v>
      </c>
    </row>
    <row r="2" spans="1:10">
      <c r="D2" s="164"/>
      <c r="E2" s="164"/>
      <c r="F2" s="164"/>
    </row>
    <row r="3" spans="1:10">
      <c r="F3" s="258"/>
    </row>
    <row r="4" spans="1:10" ht="14.45" customHeight="1">
      <c r="B4" s="600" t="s">
        <v>261</v>
      </c>
      <c r="C4" s="600"/>
      <c r="D4" s="599" t="s">
        <v>924</v>
      </c>
      <c r="E4" s="608"/>
      <c r="F4" s="600" t="s">
        <v>923</v>
      </c>
      <c r="G4" s="608"/>
      <c r="H4" s="599" t="s">
        <v>791</v>
      </c>
      <c r="I4" s="600"/>
      <c r="J4" s="251"/>
    </row>
    <row r="5" spans="1:10" ht="30.75" thickBot="1">
      <c r="B5" s="609"/>
      <c r="C5" s="609"/>
      <c r="D5" s="160" t="s">
        <v>785</v>
      </c>
      <c r="E5" s="160" t="s">
        <v>786</v>
      </c>
      <c r="F5" s="160" t="s">
        <v>785</v>
      </c>
      <c r="G5" s="160" t="s">
        <v>786</v>
      </c>
      <c r="H5" s="160" t="s">
        <v>785</v>
      </c>
      <c r="I5" s="160" t="s">
        <v>786</v>
      </c>
    </row>
    <row r="6" spans="1:10" ht="15.75" thickTop="1">
      <c r="B6" s="252">
        <v>1</v>
      </c>
      <c r="C6" s="259" t="s">
        <v>19</v>
      </c>
      <c r="D6" s="253">
        <v>-2.0133422533798031</v>
      </c>
      <c r="E6" s="253">
        <v>-30.841930214722712</v>
      </c>
      <c r="F6" s="253">
        <v>-3.1164615764498893</v>
      </c>
      <c r="G6" s="253">
        <v>-27.428739467076106</v>
      </c>
      <c r="H6" s="253">
        <f>D6-F6</f>
        <v>1.1031193230700862</v>
      </c>
      <c r="I6" s="253">
        <f>E6-G6</f>
        <v>-3.4131907476466061</v>
      </c>
    </row>
    <row r="7" spans="1:10">
      <c r="B7" s="254">
        <v>2</v>
      </c>
      <c r="C7" s="260" t="s">
        <v>20</v>
      </c>
      <c r="D7" s="255">
        <v>-2.6126080861504155</v>
      </c>
      <c r="E7" s="255">
        <v>-21.31888908670069</v>
      </c>
      <c r="F7" s="255">
        <v>-3.2154161425027779</v>
      </c>
      <c r="G7" s="255">
        <v>-18.59921986278394</v>
      </c>
      <c r="H7" s="255">
        <f t="shared" ref="H7:H19" si="0">D7-F7</f>
        <v>0.60280805635236234</v>
      </c>
      <c r="I7" s="255">
        <f t="shared" ref="I7:I19" si="1">E7-G7</f>
        <v>-2.7196692239167497</v>
      </c>
    </row>
    <row r="8" spans="1:10">
      <c r="B8" s="256">
        <v>3</v>
      </c>
      <c r="C8" s="261" t="s">
        <v>21</v>
      </c>
      <c r="D8" s="257">
        <v>-3.209289631496969</v>
      </c>
      <c r="E8" s="257">
        <v>-8.5783312789600021</v>
      </c>
      <c r="F8" s="257">
        <v>-4.0630482140461561</v>
      </c>
      <c r="G8" s="257">
        <v>-7.5421398617166426</v>
      </c>
      <c r="H8" s="257">
        <f t="shared" si="0"/>
        <v>0.85375858254918713</v>
      </c>
      <c r="I8" s="257">
        <f t="shared" si="1"/>
        <v>-1.0361914172433595</v>
      </c>
    </row>
    <row r="9" spans="1:10">
      <c r="B9" s="254">
        <v>4</v>
      </c>
      <c r="C9" s="260" t="s">
        <v>22</v>
      </c>
      <c r="D9" s="255">
        <v>-2.2492792984849856</v>
      </c>
      <c r="E9" s="255">
        <v>-2.9458385126998077</v>
      </c>
      <c r="F9" s="255">
        <v>-1.5857224440821274</v>
      </c>
      <c r="G9" s="255">
        <v>-4.1407005916751052</v>
      </c>
      <c r="H9" s="255">
        <f t="shared" si="0"/>
        <v>-0.66355685440285828</v>
      </c>
      <c r="I9" s="255">
        <f t="shared" si="1"/>
        <v>1.1948620789752975</v>
      </c>
    </row>
    <row r="10" spans="1:10">
      <c r="B10" s="252">
        <v>5</v>
      </c>
      <c r="C10" s="259" t="s">
        <v>23</v>
      </c>
      <c r="D10" s="253">
        <v>-2.4466455311851707</v>
      </c>
      <c r="E10" s="253">
        <v>-2.0888253702163198</v>
      </c>
      <c r="F10" s="253">
        <v>-3.2155717484901674</v>
      </c>
      <c r="G10" s="253">
        <v>-1.8138319379079761</v>
      </c>
      <c r="H10" s="253">
        <f t="shared" si="0"/>
        <v>0.76892621730499666</v>
      </c>
      <c r="I10" s="253">
        <f t="shared" si="1"/>
        <v>-0.27499343230834361</v>
      </c>
    </row>
    <row r="11" spans="1:10">
      <c r="B11" s="254">
        <v>6</v>
      </c>
      <c r="C11" s="260" t="s">
        <v>24</v>
      </c>
      <c r="D11" s="255">
        <v>-2.3350452381879148</v>
      </c>
      <c r="E11" s="255">
        <v>-1.4439017543556514</v>
      </c>
      <c r="F11" s="255">
        <v>-2.4122917050110413</v>
      </c>
      <c r="G11" s="255">
        <v>-1.9883235802231669</v>
      </c>
      <c r="H11" s="255">
        <f t="shared" si="0"/>
        <v>7.7246466823126525E-2</v>
      </c>
      <c r="I11" s="255">
        <f t="shared" si="1"/>
        <v>0.54442182586751553</v>
      </c>
    </row>
    <row r="12" spans="1:10">
      <c r="B12" s="256">
        <v>7</v>
      </c>
      <c r="C12" s="261" t="s">
        <v>25</v>
      </c>
      <c r="D12" s="257">
        <v>-2.3144639375863787</v>
      </c>
      <c r="E12" s="257">
        <v>1.5109465674178728</v>
      </c>
      <c r="F12" s="257">
        <v>-2.4872815619138597</v>
      </c>
      <c r="G12" s="257">
        <v>1.1505041234776101</v>
      </c>
      <c r="H12" s="257">
        <f t="shared" si="0"/>
        <v>0.17281762432748105</v>
      </c>
      <c r="I12" s="257">
        <f t="shared" si="1"/>
        <v>0.3604424439402627</v>
      </c>
    </row>
    <row r="13" spans="1:10">
      <c r="B13" s="254">
        <v>8</v>
      </c>
      <c r="C13" s="260" t="s">
        <v>26</v>
      </c>
      <c r="D13" s="255">
        <v>-1.8774857751778193</v>
      </c>
      <c r="E13" s="255">
        <v>2.605789292829789</v>
      </c>
      <c r="F13" s="255">
        <v>-1.4192530078895054</v>
      </c>
      <c r="G13" s="255">
        <v>1.6341582105393151</v>
      </c>
      <c r="H13" s="255">
        <f t="shared" si="0"/>
        <v>-0.45823276728831397</v>
      </c>
      <c r="I13" s="255">
        <f t="shared" si="1"/>
        <v>0.9716310822904739</v>
      </c>
    </row>
    <row r="14" spans="1:10">
      <c r="B14" s="252">
        <v>9</v>
      </c>
      <c r="C14" s="259" t="s">
        <v>27</v>
      </c>
      <c r="D14" s="253">
        <v>1.2791555861175847</v>
      </c>
      <c r="E14" s="253">
        <v>-0.22688911015707003</v>
      </c>
      <c r="F14" s="253">
        <v>1.2499703073253483</v>
      </c>
      <c r="G14" s="253">
        <v>-6.9565493072713036E-2</v>
      </c>
      <c r="H14" s="253">
        <f t="shared" si="0"/>
        <v>2.9185278792236424E-2</v>
      </c>
      <c r="I14" s="253">
        <f t="shared" si="1"/>
        <v>-0.15732361708435699</v>
      </c>
    </row>
    <row r="15" spans="1:10">
      <c r="B15" s="254">
        <v>10</v>
      </c>
      <c r="C15" s="260" t="s">
        <v>28</v>
      </c>
      <c r="D15" s="255">
        <v>-3.8436898299896791</v>
      </c>
      <c r="E15" s="255">
        <v>6.8488291939201087</v>
      </c>
      <c r="F15" s="255">
        <v>-3.5834020617001885</v>
      </c>
      <c r="G15" s="255">
        <v>5.3059815216901027</v>
      </c>
      <c r="H15" s="255">
        <f t="shared" si="0"/>
        <v>-0.26028776828949063</v>
      </c>
      <c r="I15" s="255">
        <f t="shared" si="1"/>
        <v>1.542847672230006</v>
      </c>
    </row>
    <row r="16" spans="1:10">
      <c r="B16" s="256">
        <v>11</v>
      </c>
      <c r="C16" s="261" t="s">
        <v>29</v>
      </c>
      <c r="D16" s="257">
        <v>3.6137151666008527</v>
      </c>
      <c r="E16" s="257">
        <v>-7.3280537147311517E-2</v>
      </c>
      <c r="F16" s="257">
        <v>3.7903217255291213</v>
      </c>
      <c r="G16" s="257">
        <v>-0.265553498835359</v>
      </c>
      <c r="H16" s="257">
        <f t="shared" si="0"/>
        <v>-0.1766065589282686</v>
      </c>
      <c r="I16" s="257">
        <f t="shared" si="1"/>
        <v>0.19227296168804747</v>
      </c>
    </row>
    <row r="17" spans="2:9">
      <c r="B17" s="254">
        <v>12</v>
      </c>
      <c r="C17" s="260" t="s">
        <v>30</v>
      </c>
      <c r="D17" s="255">
        <v>5.0013215415839447</v>
      </c>
      <c r="E17" s="255">
        <v>0.95335912359115194</v>
      </c>
      <c r="F17" s="255">
        <v>5.6039597949800184</v>
      </c>
      <c r="G17" s="255">
        <v>1.0594580988591031</v>
      </c>
      <c r="H17" s="255">
        <f t="shared" si="0"/>
        <v>-0.60263825339607369</v>
      </c>
      <c r="I17" s="255">
        <f t="shared" si="1"/>
        <v>-0.1060989752679512</v>
      </c>
    </row>
    <row r="18" spans="2:9">
      <c r="B18" s="252">
        <v>13</v>
      </c>
      <c r="C18" s="259" t="s">
        <v>31</v>
      </c>
      <c r="D18" s="253">
        <v>1.9353307078149788</v>
      </c>
      <c r="E18" s="253">
        <v>3.6982036533925564</v>
      </c>
      <c r="F18" s="253">
        <v>1.8098853124709349</v>
      </c>
      <c r="G18" s="253">
        <v>3.4199405386678197</v>
      </c>
      <c r="H18" s="253">
        <f t="shared" si="0"/>
        <v>0.12544539534404398</v>
      </c>
      <c r="I18" s="253">
        <f t="shared" si="1"/>
        <v>0.27826311472473675</v>
      </c>
    </row>
    <row r="19" spans="2:9">
      <c r="B19" s="254">
        <v>14</v>
      </c>
      <c r="C19" s="260" t="s">
        <v>32</v>
      </c>
      <c r="D19" s="255">
        <v>1.4487361806366663</v>
      </c>
      <c r="E19" s="255">
        <v>6.9963905574806597</v>
      </c>
      <c r="F19" s="255">
        <v>0.78013309867495961</v>
      </c>
      <c r="G19" s="255">
        <v>6.3803863213612679</v>
      </c>
      <c r="H19" s="255">
        <f t="shared" si="0"/>
        <v>0.6686030819617067</v>
      </c>
      <c r="I19" s="255">
        <f t="shared" si="1"/>
        <v>0.61600423611939181</v>
      </c>
    </row>
    <row r="23" spans="2:9">
      <c r="D23" s="7"/>
    </row>
    <row r="24" spans="2:9">
      <c r="D24" s="7"/>
    </row>
  </sheetData>
  <mergeCells count="4">
    <mergeCell ref="D4:E4"/>
    <mergeCell ref="F4:G4"/>
    <mergeCell ref="H4:I4"/>
    <mergeCell ref="B4:C5"/>
  </mergeCells>
  <conditionalFormatting sqref="F6:G9">
    <cfRule type="cellIs" dxfId="79" priority="36" operator="equal">
      <formula>0</formula>
    </cfRule>
  </conditionalFormatting>
  <conditionalFormatting sqref="F10:G13">
    <cfRule type="cellIs" dxfId="78" priority="35" operator="equal">
      <formula>0</formula>
    </cfRule>
  </conditionalFormatting>
  <conditionalFormatting sqref="F14:G18">
    <cfRule type="cellIs" dxfId="77" priority="34" operator="equal">
      <formula>0</formula>
    </cfRule>
  </conditionalFormatting>
  <conditionalFormatting sqref="F19:G19">
    <cfRule type="cellIs" dxfId="76" priority="33" operator="equal">
      <formula>0</formula>
    </cfRule>
  </conditionalFormatting>
  <conditionalFormatting sqref="F6:G9">
    <cfRule type="cellIs" dxfId="75" priority="32" operator="equal">
      <formula>0</formula>
    </cfRule>
  </conditionalFormatting>
  <conditionalFormatting sqref="F10:G13">
    <cfRule type="cellIs" dxfId="74" priority="31" operator="equal">
      <formula>0</formula>
    </cfRule>
  </conditionalFormatting>
  <conditionalFormatting sqref="F14:G18">
    <cfRule type="cellIs" dxfId="73" priority="30" operator="equal">
      <formula>0</formula>
    </cfRule>
  </conditionalFormatting>
  <conditionalFormatting sqref="F19:G19">
    <cfRule type="cellIs" dxfId="72" priority="29" operator="equal">
      <formula>0</formula>
    </cfRule>
  </conditionalFormatting>
  <conditionalFormatting sqref="B6:C9">
    <cfRule type="cellIs" dxfId="71" priority="28" operator="equal">
      <formula>0</formula>
    </cfRule>
  </conditionalFormatting>
  <conditionalFormatting sqref="B10:C13">
    <cfRule type="cellIs" dxfId="70" priority="27" operator="equal">
      <formula>0</formula>
    </cfRule>
  </conditionalFormatting>
  <conditionalFormatting sqref="B14:C18">
    <cfRule type="cellIs" dxfId="69" priority="26" operator="equal">
      <formula>0</formula>
    </cfRule>
  </conditionalFormatting>
  <conditionalFormatting sqref="B19:C19">
    <cfRule type="cellIs" dxfId="68" priority="25" operator="equal">
      <formula>0</formula>
    </cfRule>
  </conditionalFormatting>
  <conditionalFormatting sqref="H6:I9">
    <cfRule type="cellIs" dxfId="67" priority="16" operator="equal">
      <formula>0</formula>
    </cfRule>
  </conditionalFormatting>
  <conditionalFormatting sqref="H10:I13">
    <cfRule type="cellIs" dxfId="66" priority="15" operator="equal">
      <formula>0</formula>
    </cfRule>
  </conditionalFormatting>
  <conditionalFormatting sqref="H14:I18">
    <cfRule type="cellIs" dxfId="65" priority="14" operator="equal">
      <formula>0</formula>
    </cfRule>
  </conditionalFormatting>
  <conditionalFormatting sqref="H19:I19">
    <cfRule type="cellIs" dxfId="64" priority="13" operator="equal">
      <formula>0</formula>
    </cfRule>
  </conditionalFormatting>
  <conditionalFormatting sqref="H6:I9">
    <cfRule type="cellIs" dxfId="63" priority="12" operator="equal">
      <formula>0</formula>
    </cfRule>
  </conditionalFormatting>
  <conditionalFormatting sqref="H10:I13">
    <cfRule type="cellIs" dxfId="62" priority="11" operator="equal">
      <formula>0</formula>
    </cfRule>
  </conditionalFormatting>
  <conditionalFormatting sqref="H14:I18">
    <cfRule type="cellIs" dxfId="61" priority="10" operator="equal">
      <formula>0</formula>
    </cfRule>
  </conditionalFormatting>
  <conditionalFormatting sqref="H19:I19">
    <cfRule type="cellIs" dxfId="60" priority="9" operator="equal">
      <formula>0</formula>
    </cfRule>
  </conditionalFormatting>
  <conditionalFormatting sqref="D6:E9">
    <cfRule type="cellIs" dxfId="59" priority="8" operator="equal">
      <formula>0</formula>
    </cfRule>
  </conditionalFormatting>
  <conditionalFormatting sqref="D10:E13">
    <cfRule type="cellIs" dxfId="58" priority="7" operator="equal">
      <formula>0</formula>
    </cfRule>
  </conditionalFormatting>
  <conditionalFormatting sqref="D14:E18">
    <cfRule type="cellIs" dxfId="57" priority="6" operator="equal">
      <formula>0</formula>
    </cfRule>
  </conditionalFormatting>
  <conditionalFormatting sqref="D19:E19">
    <cfRule type="cellIs" dxfId="56" priority="5" operator="equal">
      <formula>0</formula>
    </cfRule>
  </conditionalFormatting>
  <conditionalFormatting sqref="D6:E9">
    <cfRule type="cellIs" dxfId="55" priority="4" operator="equal">
      <formula>0</formula>
    </cfRule>
  </conditionalFormatting>
  <conditionalFormatting sqref="D10:E13">
    <cfRule type="cellIs" dxfId="54" priority="3" operator="equal">
      <formula>0</formula>
    </cfRule>
  </conditionalFormatting>
  <conditionalFormatting sqref="D14:E18">
    <cfRule type="cellIs" dxfId="53" priority="2" operator="equal">
      <formula>0</formula>
    </cfRule>
  </conditionalFormatting>
  <conditionalFormatting sqref="D19:E19">
    <cfRule type="cellIs" dxfId="52" priority="1" operator="equal">
      <formula>0</formula>
    </cfRule>
  </conditionalFormatting>
  <hyperlinks>
    <hyperlink ref="I1" location="Index!A1" display="Return to Index" xr:uid="{00000000-0004-0000-2E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6"/>
  <dimension ref="A1:J33"/>
  <sheetViews>
    <sheetView showGridLines="0" zoomScaleNormal="100" workbookViewId="0">
      <selection sqref="A1:H1"/>
    </sheetView>
  </sheetViews>
  <sheetFormatPr defaultColWidth="9.140625" defaultRowHeight="12.75"/>
  <cols>
    <col min="1" max="1" width="9.140625" style="11"/>
    <col min="2" max="2" width="7" style="11" customWidth="1"/>
    <col min="3" max="3" width="35.85546875" style="11" bestFit="1" customWidth="1"/>
    <col min="4" max="10" width="13" style="11" customWidth="1"/>
    <col min="11" max="16384" width="9.140625" style="11"/>
  </cols>
  <sheetData>
    <row r="1" spans="1:10">
      <c r="A1" s="527" t="str">
        <f>"Table 4 - Generation wider tariffs in "&amp;'T14'!E4</f>
        <v>Table 4 - Generation wider tariffs in 2024/25</v>
      </c>
      <c r="B1" s="527"/>
      <c r="C1" s="527"/>
      <c r="D1" s="527"/>
      <c r="E1" s="527"/>
      <c r="F1" s="527"/>
      <c r="G1" s="527"/>
      <c r="H1" s="527"/>
      <c r="I1" s="17" t="s">
        <v>515</v>
      </c>
    </row>
    <row r="4" spans="1:10" ht="26.45" customHeight="1">
      <c r="B4" s="524" t="s">
        <v>35</v>
      </c>
      <c r="C4" s="525"/>
      <c r="D4" s="526" t="s">
        <v>36</v>
      </c>
      <c r="E4" s="526" t="s">
        <v>37</v>
      </c>
      <c r="F4" s="526" t="s">
        <v>38</v>
      </c>
      <c r="G4" s="526" t="s">
        <v>960</v>
      </c>
      <c r="H4" s="66" t="s">
        <v>39</v>
      </c>
      <c r="I4" s="56" t="s">
        <v>40</v>
      </c>
      <c r="J4" s="59" t="s">
        <v>41</v>
      </c>
    </row>
    <row r="5" spans="1:10" ht="15">
      <c r="B5" s="524"/>
      <c r="C5" s="525"/>
      <c r="D5" s="526"/>
      <c r="E5" s="526"/>
      <c r="F5" s="526"/>
      <c r="G5" s="526"/>
      <c r="H5" s="67">
        <v>0.8</v>
      </c>
      <c r="I5" s="57">
        <v>0.8</v>
      </c>
      <c r="J5" s="60">
        <v>0.4</v>
      </c>
    </row>
    <row r="6" spans="1:10" ht="30.75" thickBot="1">
      <c r="B6" s="44" t="s">
        <v>16</v>
      </c>
      <c r="C6" s="45" t="s">
        <v>17</v>
      </c>
      <c r="D6" s="45" t="s">
        <v>18</v>
      </c>
      <c r="E6" s="45" t="s">
        <v>18</v>
      </c>
      <c r="F6" s="45" t="s">
        <v>18</v>
      </c>
      <c r="G6" s="45" t="s">
        <v>18</v>
      </c>
      <c r="H6" s="68" t="s">
        <v>42</v>
      </c>
      <c r="I6" s="58" t="s">
        <v>42</v>
      </c>
      <c r="J6" s="61" t="s">
        <v>42</v>
      </c>
    </row>
    <row r="7" spans="1:10" ht="15.75" thickTop="1">
      <c r="B7" s="50">
        <v>1</v>
      </c>
      <c r="C7" s="51" t="s">
        <v>43</v>
      </c>
      <c r="D7" s="46">
        <v>3.2281610000000001</v>
      </c>
      <c r="E7" s="46">
        <v>15.922323</v>
      </c>
      <c r="F7" s="46">
        <v>18.664738</v>
      </c>
      <c r="G7" s="46">
        <v>-0.79465600000000003</v>
      </c>
      <c r="H7" s="62">
        <v>30.103153800000001</v>
      </c>
      <c r="I7" s="69">
        <v>33.836101399999997</v>
      </c>
      <c r="J7" s="73">
        <v>24.2390112</v>
      </c>
    </row>
    <row r="8" spans="1:10" ht="15">
      <c r="B8" s="52">
        <v>2</v>
      </c>
      <c r="C8" s="53" t="s">
        <v>44</v>
      </c>
      <c r="D8" s="49">
        <v>4.2505249999999997</v>
      </c>
      <c r="E8" s="49">
        <v>8.1421019999999995</v>
      </c>
      <c r="F8" s="49">
        <v>18.664738</v>
      </c>
      <c r="G8" s="49">
        <v>-0.79465600000000003</v>
      </c>
      <c r="H8" s="65">
        <v>24.901341000000002</v>
      </c>
      <c r="I8" s="72">
        <v>28.634288600000001</v>
      </c>
      <c r="J8" s="76">
        <v>21.126922799999999</v>
      </c>
    </row>
    <row r="9" spans="1:10" ht="15">
      <c r="B9" s="52">
        <v>3</v>
      </c>
      <c r="C9" s="53" t="s">
        <v>45</v>
      </c>
      <c r="D9" s="47">
        <v>2.997512</v>
      </c>
      <c r="E9" s="47">
        <v>15.037159000000001</v>
      </c>
      <c r="F9" s="47">
        <v>18.001873</v>
      </c>
      <c r="G9" s="47">
        <v>-0.79465600000000003</v>
      </c>
      <c r="H9" s="63">
        <v>28.634081600000002</v>
      </c>
      <c r="I9" s="70">
        <v>32.234456199999997</v>
      </c>
      <c r="J9" s="74">
        <v>23.222080600000002</v>
      </c>
    </row>
    <row r="10" spans="1:10" ht="15">
      <c r="B10" s="52">
        <v>4</v>
      </c>
      <c r="C10" s="53" t="s">
        <v>46</v>
      </c>
      <c r="D10" s="49">
        <v>-1.6808860000000001</v>
      </c>
      <c r="E10" s="49">
        <v>15.037159000000001</v>
      </c>
      <c r="F10" s="49">
        <v>19.912713</v>
      </c>
      <c r="G10" s="49">
        <v>-0.79465600000000003</v>
      </c>
      <c r="H10" s="65">
        <v>25.484355600000001</v>
      </c>
      <c r="I10" s="72">
        <v>29.466898200000003</v>
      </c>
      <c r="J10" s="76">
        <v>25.132920600000002</v>
      </c>
    </row>
    <row r="11" spans="1:10" ht="15">
      <c r="B11" s="52">
        <v>5</v>
      </c>
      <c r="C11" s="53" t="s">
        <v>47</v>
      </c>
      <c r="D11" s="47">
        <v>4.3871960000000003</v>
      </c>
      <c r="E11" s="47">
        <v>13.717591000000001</v>
      </c>
      <c r="F11" s="47">
        <v>16.721654999999998</v>
      </c>
      <c r="G11" s="47">
        <v>-0.79465600000000003</v>
      </c>
      <c r="H11" s="63">
        <v>27.943936799999999</v>
      </c>
      <c r="I11" s="70">
        <v>31.288267800000003</v>
      </c>
      <c r="J11" s="74">
        <v>21.414035399999999</v>
      </c>
    </row>
    <row r="12" spans="1:10" ht="15">
      <c r="B12" s="52">
        <v>6</v>
      </c>
      <c r="C12" s="53" t="s">
        <v>48</v>
      </c>
      <c r="D12" s="49">
        <v>4.3880600000000003</v>
      </c>
      <c r="E12" s="49">
        <v>12.198589999999999</v>
      </c>
      <c r="F12" s="49">
        <v>14.878152</v>
      </c>
      <c r="G12" s="49">
        <v>-0.79465600000000003</v>
      </c>
      <c r="H12" s="65">
        <v>25.2547976</v>
      </c>
      <c r="I12" s="72">
        <v>28.230428</v>
      </c>
      <c r="J12" s="76">
        <v>18.962931999999999</v>
      </c>
    </row>
    <row r="13" spans="1:10" ht="15">
      <c r="B13" s="52">
        <v>7</v>
      </c>
      <c r="C13" s="53" t="s">
        <v>49</v>
      </c>
      <c r="D13" s="47">
        <v>3.6191439999999999</v>
      </c>
      <c r="E13" s="47">
        <v>10.347591</v>
      </c>
      <c r="F13" s="47">
        <v>19.779364000000001</v>
      </c>
      <c r="G13" s="47">
        <v>-0.79465600000000003</v>
      </c>
      <c r="H13" s="63">
        <v>26.926052000000002</v>
      </c>
      <c r="I13" s="70">
        <v>30.881924800000004</v>
      </c>
      <c r="J13" s="74">
        <v>23.123744400000003</v>
      </c>
    </row>
    <row r="14" spans="1:10" ht="15">
      <c r="B14" s="52">
        <v>8</v>
      </c>
      <c r="C14" s="53" t="s">
        <v>50</v>
      </c>
      <c r="D14" s="49">
        <v>3.5644770000000001</v>
      </c>
      <c r="E14" s="49">
        <v>10.347591</v>
      </c>
      <c r="F14" s="49">
        <v>12.592019000000001</v>
      </c>
      <c r="G14" s="49">
        <v>-0.79465600000000003</v>
      </c>
      <c r="H14" s="65">
        <v>21.121509000000003</v>
      </c>
      <c r="I14" s="72">
        <v>23.639912800000001</v>
      </c>
      <c r="J14" s="76">
        <v>15.936399400000003</v>
      </c>
    </row>
    <row r="15" spans="1:10" ht="15">
      <c r="B15" s="52">
        <v>9</v>
      </c>
      <c r="C15" s="53" t="s">
        <v>51</v>
      </c>
      <c r="D15" s="47">
        <v>2.479158</v>
      </c>
      <c r="E15" s="47">
        <v>9.5510029999999997</v>
      </c>
      <c r="F15" s="47">
        <v>11.873877999999999</v>
      </c>
      <c r="G15" s="47">
        <v>-0.79465600000000003</v>
      </c>
      <c r="H15" s="63">
        <v>18.824406800000002</v>
      </c>
      <c r="I15" s="70">
        <v>21.199182400000002</v>
      </c>
      <c r="J15" s="74">
        <v>14.899623200000001</v>
      </c>
    </row>
    <row r="16" spans="1:10" ht="15">
      <c r="B16" s="52">
        <v>10</v>
      </c>
      <c r="C16" s="53" t="s">
        <v>501</v>
      </c>
      <c r="D16" s="49">
        <v>1.736632</v>
      </c>
      <c r="E16" s="49">
        <v>9.7313100000000006</v>
      </c>
      <c r="F16" s="49">
        <v>12.021561999999999</v>
      </c>
      <c r="G16" s="49">
        <v>-0.79465600000000003</v>
      </c>
      <c r="H16" s="65">
        <v>18.344273600000001</v>
      </c>
      <c r="I16" s="72">
        <v>20.748586</v>
      </c>
      <c r="J16" s="76">
        <v>15.119429999999999</v>
      </c>
    </row>
    <row r="17" spans="2:10" ht="15">
      <c r="B17" s="52">
        <v>11</v>
      </c>
      <c r="C17" s="53" t="s">
        <v>53</v>
      </c>
      <c r="D17" s="47">
        <v>3.3749470000000001</v>
      </c>
      <c r="E17" s="47">
        <v>9.7313100000000006</v>
      </c>
      <c r="F17" s="47">
        <v>7.1701620000000004</v>
      </c>
      <c r="G17" s="47">
        <v>-0.79465600000000003</v>
      </c>
      <c r="H17" s="63">
        <v>16.1014686</v>
      </c>
      <c r="I17" s="70">
        <v>17.535501</v>
      </c>
      <c r="J17" s="74">
        <v>10.268030000000001</v>
      </c>
    </row>
    <row r="18" spans="2:10" ht="15">
      <c r="B18" s="52">
        <v>12</v>
      </c>
      <c r="C18" s="53" t="s">
        <v>54</v>
      </c>
      <c r="D18" s="49">
        <v>1.302351</v>
      </c>
      <c r="E18" s="49">
        <v>6.6149740000000001</v>
      </c>
      <c r="F18" s="49">
        <v>6.2805390000000001</v>
      </c>
      <c r="G18" s="49">
        <v>-0.79465600000000003</v>
      </c>
      <c r="H18" s="65">
        <v>10.824105400000002</v>
      </c>
      <c r="I18" s="72">
        <v>12.080213199999999</v>
      </c>
      <c r="J18" s="76">
        <v>8.1318726000000012</v>
      </c>
    </row>
    <row r="19" spans="2:10" ht="15">
      <c r="B19" s="52">
        <v>13</v>
      </c>
      <c r="C19" s="53" t="s">
        <v>55</v>
      </c>
      <c r="D19" s="47">
        <v>3.356563</v>
      </c>
      <c r="E19" s="47">
        <v>5.6529129999999999</v>
      </c>
      <c r="F19" s="47">
        <v>4.4278029999999999</v>
      </c>
      <c r="G19" s="47">
        <v>-0.79465600000000003</v>
      </c>
      <c r="H19" s="63">
        <v>10.626479799999998</v>
      </c>
      <c r="I19" s="70">
        <v>11.5120404</v>
      </c>
      <c r="J19" s="74">
        <v>5.8943121999999999</v>
      </c>
    </row>
    <row r="20" spans="2:10" ht="15">
      <c r="B20" s="52">
        <v>14</v>
      </c>
      <c r="C20" s="53" t="s">
        <v>56</v>
      </c>
      <c r="D20" s="49">
        <v>1.255895</v>
      </c>
      <c r="E20" s="49">
        <v>5.6529129999999999</v>
      </c>
      <c r="F20" s="49">
        <v>0.348719</v>
      </c>
      <c r="G20" s="49">
        <v>-0.79465600000000003</v>
      </c>
      <c r="H20" s="65">
        <v>5.2625446</v>
      </c>
      <c r="I20" s="72">
        <v>5.3322884000000004</v>
      </c>
      <c r="J20" s="76">
        <v>1.8152282000000002</v>
      </c>
    </row>
    <row r="21" spans="2:10" ht="15">
      <c r="B21" s="52">
        <v>15</v>
      </c>
      <c r="C21" s="53" t="s">
        <v>57</v>
      </c>
      <c r="D21" s="47">
        <v>4.1302159999999999</v>
      </c>
      <c r="E21" s="47">
        <v>2.2654030000000001</v>
      </c>
      <c r="F21" s="47">
        <v>0.83867400000000003</v>
      </c>
      <c r="G21" s="47">
        <v>-0.79465600000000003</v>
      </c>
      <c r="H21" s="63">
        <v>5.8188216000000006</v>
      </c>
      <c r="I21" s="70">
        <v>5.9865564000000004</v>
      </c>
      <c r="J21" s="74">
        <v>0.95017920000000022</v>
      </c>
    </row>
    <row r="22" spans="2:10" ht="15">
      <c r="B22" s="52">
        <v>16</v>
      </c>
      <c r="C22" s="53" t="s">
        <v>58</v>
      </c>
      <c r="D22" s="49">
        <v>3.3679139999999999</v>
      </c>
      <c r="E22" s="49">
        <v>0.32519399999999998</v>
      </c>
      <c r="F22" s="49">
        <v>0</v>
      </c>
      <c r="G22" s="49">
        <v>-0.79465600000000003</v>
      </c>
      <c r="H22" s="65">
        <v>2.8334131999999999</v>
      </c>
      <c r="I22" s="72">
        <v>2.8334131999999999</v>
      </c>
      <c r="J22" s="76">
        <v>-0.66457840000000001</v>
      </c>
    </row>
    <row r="23" spans="2:10" ht="15">
      <c r="B23" s="52">
        <v>17</v>
      </c>
      <c r="C23" s="53" t="s">
        <v>59</v>
      </c>
      <c r="D23" s="47">
        <v>3.5932019999999998</v>
      </c>
      <c r="E23" s="47">
        <v>2.8192819999999998</v>
      </c>
      <c r="F23" s="47">
        <v>0</v>
      </c>
      <c r="G23" s="47">
        <v>-0.79465600000000003</v>
      </c>
      <c r="H23" s="63">
        <v>5.0539716000000006</v>
      </c>
      <c r="I23" s="70">
        <v>5.0539716000000006</v>
      </c>
      <c r="J23" s="74">
        <v>0.33305680000000004</v>
      </c>
    </row>
    <row r="24" spans="2:10" ht="15">
      <c r="B24" s="52">
        <v>18</v>
      </c>
      <c r="C24" s="53" t="s">
        <v>60</v>
      </c>
      <c r="D24" s="49">
        <v>0.57808700000000002</v>
      </c>
      <c r="E24" s="49">
        <v>5.318168</v>
      </c>
      <c r="F24" s="49">
        <v>0</v>
      </c>
      <c r="G24" s="49">
        <v>-0.79465600000000003</v>
      </c>
      <c r="H24" s="65">
        <v>4.0379654</v>
      </c>
      <c r="I24" s="72">
        <v>4.0379654</v>
      </c>
      <c r="J24" s="76">
        <v>1.3326111999999999</v>
      </c>
    </row>
    <row r="25" spans="2:10" ht="15">
      <c r="B25" s="52">
        <v>19</v>
      </c>
      <c r="C25" s="53" t="s">
        <v>61</v>
      </c>
      <c r="D25" s="47">
        <v>5.9221219999999999</v>
      </c>
      <c r="E25" s="47">
        <v>-0.51670300000000002</v>
      </c>
      <c r="F25" s="47">
        <v>0</v>
      </c>
      <c r="G25" s="47">
        <v>-0.79465600000000003</v>
      </c>
      <c r="H25" s="63">
        <v>4.7141035999999996</v>
      </c>
      <c r="I25" s="70">
        <v>4.7141035999999996</v>
      </c>
      <c r="J25" s="74">
        <v>-1.0013372</v>
      </c>
    </row>
    <row r="26" spans="2:10" ht="15">
      <c r="B26" s="52">
        <v>20</v>
      </c>
      <c r="C26" s="53" t="s">
        <v>62</v>
      </c>
      <c r="D26" s="49">
        <v>7.8109529999999996</v>
      </c>
      <c r="E26" s="49">
        <v>-6.4020580000000002</v>
      </c>
      <c r="F26" s="49">
        <v>0</v>
      </c>
      <c r="G26" s="49">
        <v>-0.79465600000000003</v>
      </c>
      <c r="H26" s="65">
        <v>1.8946505999999992</v>
      </c>
      <c r="I26" s="72">
        <v>1.8946505999999992</v>
      </c>
      <c r="J26" s="76">
        <v>-3.3554792000000004</v>
      </c>
    </row>
    <row r="27" spans="2:10" ht="15">
      <c r="B27" s="52">
        <v>21</v>
      </c>
      <c r="C27" s="53" t="s">
        <v>63</v>
      </c>
      <c r="D27" s="47">
        <v>2.887311</v>
      </c>
      <c r="E27" s="47">
        <v>-7.0118410000000004</v>
      </c>
      <c r="F27" s="47">
        <v>0</v>
      </c>
      <c r="G27" s="47">
        <v>-0.79465600000000003</v>
      </c>
      <c r="H27" s="63">
        <v>-3.516817800000001</v>
      </c>
      <c r="I27" s="70">
        <v>-3.516817800000001</v>
      </c>
      <c r="J27" s="74">
        <v>-3.5993924000000002</v>
      </c>
    </row>
    <row r="28" spans="2:10" ht="15">
      <c r="B28" s="52">
        <v>22</v>
      </c>
      <c r="C28" s="53" t="s">
        <v>64</v>
      </c>
      <c r="D28" s="49">
        <v>1.504294</v>
      </c>
      <c r="E28" s="49">
        <v>5.5156349999999996</v>
      </c>
      <c r="F28" s="49">
        <v>-12.51782</v>
      </c>
      <c r="G28" s="49">
        <v>-0.79465600000000003</v>
      </c>
      <c r="H28" s="65">
        <v>-4.8921100000000006</v>
      </c>
      <c r="I28" s="72">
        <v>-7.3956740000000005</v>
      </c>
      <c r="J28" s="76">
        <v>-11.106222000000001</v>
      </c>
    </row>
    <row r="29" spans="2:10" ht="15">
      <c r="B29" s="52">
        <v>23</v>
      </c>
      <c r="C29" s="53" t="s">
        <v>65</v>
      </c>
      <c r="D29" s="47">
        <v>-3.6468959999999999</v>
      </c>
      <c r="E29" s="47">
        <v>5.5156349999999996</v>
      </c>
      <c r="F29" s="47">
        <v>-6.2785019999999996</v>
      </c>
      <c r="G29" s="47">
        <v>-0.79465600000000003</v>
      </c>
      <c r="H29" s="63">
        <v>-5.0518456</v>
      </c>
      <c r="I29" s="70">
        <v>-6.3075459999999994</v>
      </c>
      <c r="J29" s="74">
        <v>-4.8669039999999999</v>
      </c>
    </row>
    <row r="30" spans="2:10" ht="15">
      <c r="B30" s="52">
        <v>24</v>
      </c>
      <c r="C30" s="53" t="s">
        <v>66</v>
      </c>
      <c r="D30" s="49">
        <v>-2.7556419999999999</v>
      </c>
      <c r="E30" s="49">
        <v>5.5156349999999996</v>
      </c>
      <c r="F30" s="49">
        <v>0</v>
      </c>
      <c r="G30" s="49">
        <v>-0.79465600000000003</v>
      </c>
      <c r="H30" s="65">
        <v>0.86220999999999992</v>
      </c>
      <c r="I30" s="72">
        <v>0.86220999999999992</v>
      </c>
      <c r="J30" s="76">
        <v>1.4115979999999999</v>
      </c>
    </row>
    <row r="31" spans="2:10" ht="15">
      <c r="B31" s="52">
        <v>25</v>
      </c>
      <c r="C31" s="53" t="s">
        <v>67</v>
      </c>
      <c r="D31" s="47">
        <v>-0.43340499999999998</v>
      </c>
      <c r="E31" s="47">
        <v>-0.69092500000000001</v>
      </c>
      <c r="F31" s="47">
        <v>0</v>
      </c>
      <c r="G31" s="47">
        <v>-0.79465600000000003</v>
      </c>
      <c r="H31" s="63">
        <v>-1.7808010000000001</v>
      </c>
      <c r="I31" s="70">
        <v>-1.7808010000000001</v>
      </c>
      <c r="J31" s="74">
        <v>-1.071026</v>
      </c>
    </row>
    <row r="32" spans="2:10" ht="15">
      <c r="B32" s="52">
        <v>26</v>
      </c>
      <c r="C32" s="53" t="s">
        <v>68</v>
      </c>
      <c r="D32" s="49">
        <v>-1.843181</v>
      </c>
      <c r="E32" s="49">
        <v>-1.45126</v>
      </c>
      <c r="F32" s="49">
        <v>0</v>
      </c>
      <c r="G32" s="49">
        <v>-0.79465600000000003</v>
      </c>
      <c r="H32" s="65">
        <v>-3.798845</v>
      </c>
      <c r="I32" s="72">
        <v>-3.798845</v>
      </c>
      <c r="J32" s="76">
        <v>-1.3751600000000002</v>
      </c>
    </row>
    <row r="33" spans="2:10" ht="15">
      <c r="B33" s="54">
        <v>27</v>
      </c>
      <c r="C33" s="55" t="s">
        <v>69</v>
      </c>
      <c r="D33" s="48">
        <v>-2.3768639999999999</v>
      </c>
      <c r="E33" s="48">
        <v>-9.5978910000000006</v>
      </c>
      <c r="F33" s="48">
        <v>0</v>
      </c>
      <c r="G33" s="48">
        <v>-0.79465600000000003</v>
      </c>
      <c r="H33" s="64">
        <v>-10.8498328</v>
      </c>
      <c r="I33" s="71">
        <v>-10.8498328</v>
      </c>
      <c r="J33" s="75">
        <v>-4.6338124000000001</v>
      </c>
    </row>
  </sheetData>
  <mergeCells count="6">
    <mergeCell ref="A1:H1"/>
    <mergeCell ref="B4:C5"/>
    <mergeCell ref="D4:D5"/>
    <mergeCell ref="E4:E5"/>
    <mergeCell ref="F4:F5"/>
    <mergeCell ref="G4:G5"/>
  </mergeCells>
  <conditionalFormatting sqref="D7:J33">
    <cfRule type="cellIs" dxfId="1172" priority="1" operator="equal">
      <formula>0</formula>
    </cfRule>
  </conditionalFormatting>
  <hyperlinks>
    <hyperlink ref="I1" location="Index!A1" display="Return to Index" xr:uid="{00000000-0004-0000-0500-000000000000}"/>
  </hyperlink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I25"/>
  <sheetViews>
    <sheetView showGridLines="0" zoomScaleNormal="100" workbookViewId="0"/>
  </sheetViews>
  <sheetFormatPr defaultRowHeight="15"/>
  <cols>
    <col min="2" max="2" width="6" style="3" customWidth="1"/>
    <col min="3" max="3" width="18.85546875" bestFit="1" customWidth="1"/>
    <col min="4" max="9" width="11.5703125" customWidth="1"/>
  </cols>
  <sheetData>
    <row r="1" spans="1:9" s="43" customFormat="1">
      <c r="A1" s="78" t="s">
        <v>1095</v>
      </c>
      <c r="B1" s="106"/>
      <c r="H1" s="117" t="s">
        <v>515</v>
      </c>
    </row>
    <row r="2" spans="1:9" s="43" customFormat="1">
      <c r="A2" s="149"/>
      <c r="B2" s="106"/>
    </row>
    <row r="3" spans="1:9" s="43" customFormat="1">
      <c r="B3" s="106"/>
    </row>
    <row r="4" spans="1:9" s="43" customFormat="1" ht="14.45" customHeight="1">
      <c r="B4" s="600" t="s">
        <v>261</v>
      </c>
      <c r="C4" s="600"/>
      <c r="D4" s="599" t="s">
        <v>924</v>
      </c>
      <c r="E4" s="600"/>
      <c r="F4" s="599" t="s">
        <v>923</v>
      </c>
      <c r="G4" s="600"/>
      <c r="H4" s="600" t="s">
        <v>791</v>
      </c>
      <c r="I4" s="600"/>
    </row>
    <row r="5" spans="1:9" s="43" customFormat="1" ht="30.75" thickBot="1">
      <c r="B5" s="609"/>
      <c r="C5" s="609"/>
      <c r="D5" s="160" t="s">
        <v>792</v>
      </c>
      <c r="E5" s="160" t="s">
        <v>12</v>
      </c>
      <c r="F5" s="160" t="s">
        <v>792</v>
      </c>
      <c r="G5" s="160" t="s">
        <v>12</v>
      </c>
      <c r="H5" s="160" t="s">
        <v>792</v>
      </c>
      <c r="I5" s="160" t="s">
        <v>12</v>
      </c>
    </row>
    <row r="6" spans="1:9" ht="15.75" thickTop="1">
      <c r="A6" s="43"/>
      <c r="B6" s="250">
        <v>1</v>
      </c>
      <c r="C6" s="259" t="s">
        <v>19</v>
      </c>
      <c r="D6" s="253">
        <v>-32.855272468102513</v>
      </c>
      <c r="E6" s="253">
        <v>2.2820360000000002</v>
      </c>
      <c r="F6" s="253">
        <v>-30.545201043525996</v>
      </c>
      <c r="G6" s="253">
        <v>2.3162669999999999</v>
      </c>
      <c r="H6" s="253">
        <f t="shared" ref="H6:H19" si="0">D6-F6</f>
        <v>-2.3100714245765168</v>
      </c>
      <c r="I6" s="253">
        <f t="shared" ref="I6:I19" si="1">E6-G6</f>
        <v>-3.4230999999999678E-2</v>
      </c>
    </row>
    <row r="7" spans="1:9">
      <c r="B7" s="254">
        <v>2</v>
      </c>
      <c r="C7" s="260" t="s">
        <v>20</v>
      </c>
      <c r="D7" s="255">
        <v>-23.931497172851106</v>
      </c>
      <c r="E7" s="255">
        <v>2.2820360000000002</v>
      </c>
      <c r="F7" s="255">
        <v>-21.814636005286719</v>
      </c>
      <c r="G7" s="255">
        <v>2.3162669999999999</v>
      </c>
      <c r="H7" s="255">
        <f t="shared" si="0"/>
        <v>-2.1168611675643874</v>
      </c>
      <c r="I7" s="255">
        <f t="shared" si="1"/>
        <v>-3.4230999999999678E-2</v>
      </c>
    </row>
    <row r="8" spans="1:9">
      <c r="B8" s="256">
        <v>3</v>
      </c>
      <c r="C8" s="261" t="s">
        <v>21</v>
      </c>
      <c r="D8" s="257">
        <v>-11.787620910456971</v>
      </c>
      <c r="E8" s="257">
        <v>2.2820360000000002</v>
      </c>
      <c r="F8" s="257">
        <v>-11.605188075762799</v>
      </c>
      <c r="G8" s="257">
        <v>2.3162669999999999</v>
      </c>
      <c r="H8" s="257">
        <f t="shared" si="0"/>
        <v>-0.18243283469417193</v>
      </c>
      <c r="I8" s="257">
        <f t="shared" si="1"/>
        <v>-3.4230999999999678E-2</v>
      </c>
    </row>
    <row r="9" spans="1:9">
      <c r="B9" s="254">
        <v>4</v>
      </c>
      <c r="C9" s="260" t="s">
        <v>22</v>
      </c>
      <c r="D9" s="255">
        <v>-5.1951178111847938</v>
      </c>
      <c r="E9" s="255">
        <v>2.2820360000000002</v>
      </c>
      <c r="F9" s="255">
        <v>-5.7264230357572323</v>
      </c>
      <c r="G9" s="255">
        <v>2.3162669999999999</v>
      </c>
      <c r="H9" s="255">
        <f t="shared" si="0"/>
        <v>0.53130522457243856</v>
      </c>
      <c r="I9" s="255">
        <f t="shared" si="1"/>
        <v>-3.4230999999999678E-2</v>
      </c>
    </row>
    <row r="10" spans="1:9">
      <c r="B10" s="252">
        <v>5</v>
      </c>
      <c r="C10" s="259" t="s">
        <v>23</v>
      </c>
      <c r="D10" s="253">
        <v>-4.5354709014014905</v>
      </c>
      <c r="E10" s="253">
        <v>2.2820360000000002</v>
      </c>
      <c r="F10" s="253">
        <v>-5.0294036863981439</v>
      </c>
      <c r="G10" s="253">
        <v>2.3162669999999999</v>
      </c>
      <c r="H10" s="253">
        <f t="shared" si="0"/>
        <v>0.4939327849966535</v>
      </c>
      <c r="I10" s="253">
        <f t="shared" si="1"/>
        <v>-3.4230999999999678E-2</v>
      </c>
    </row>
    <row r="11" spans="1:9">
      <c r="B11" s="254">
        <v>6</v>
      </c>
      <c r="C11" s="260" t="s">
        <v>24</v>
      </c>
      <c r="D11" s="255">
        <v>-3.7789469925435659</v>
      </c>
      <c r="E11" s="255">
        <v>2.2820360000000002</v>
      </c>
      <c r="F11" s="255">
        <v>-4.400615285234208</v>
      </c>
      <c r="G11" s="255">
        <v>2.3162669999999999</v>
      </c>
      <c r="H11" s="255">
        <f t="shared" si="0"/>
        <v>0.62166829269064205</v>
      </c>
      <c r="I11" s="255">
        <f t="shared" si="1"/>
        <v>-3.4230999999999678E-2</v>
      </c>
    </row>
    <row r="12" spans="1:9">
      <c r="B12" s="256">
        <v>7</v>
      </c>
      <c r="C12" s="261" t="s">
        <v>25</v>
      </c>
      <c r="D12" s="257">
        <v>-0.80351737016850588</v>
      </c>
      <c r="E12" s="257">
        <v>2.2820360000000002</v>
      </c>
      <c r="F12" s="257">
        <v>-1.3367774384362496</v>
      </c>
      <c r="G12" s="257">
        <v>2.3162669999999999</v>
      </c>
      <c r="H12" s="257">
        <f t="shared" si="0"/>
        <v>0.53326006826774375</v>
      </c>
      <c r="I12" s="257">
        <f t="shared" si="1"/>
        <v>-3.4230999999999678E-2</v>
      </c>
    </row>
    <row r="13" spans="1:9">
      <c r="B13" s="254">
        <v>8</v>
      </c>
      <c r="C13" s="260" t="s">
        <v>26</v>
      </c>
      <c r="D13" s="255">
        <v>0.72830351765196966</v>
      </c>
      <c r="E13" s="255">
        <v>2.2820360000000002</v>
      </c>
      <c r="F13" s="255">
        <v>0.21490520264980972</v>
      </c>
      <c r="G13" s="255">
        <v>2.3162669999999999</v>
      </c>
      <c r="H13" s="255">
        <f t="shared" si="0"/>
        <v>0.51339831500215993</v>
      </c>
      <c r="I13" s="255">
        <f t="shared" si="1"/>
        <v>-3.4230999999999678E-2</v>
      </c>
    </row>
    <row r="14" spans="1:9">
      <c r="B14" s="252">
        <v>9</v>
      </c>
      <c r="C14" s="259" t="s">
        <v>27</v>
      </c>
      <c r="D14" s="253">
        <v>1.0522664759605147</v>
      </c>
      <c r="E14" s="253">
        <v>2.2820360000000002</v>
      </c>
      <c r="F14" s="253">
        <v>1.1804048142526353</v>
      </c>
      <c r="G14" s="253">
        <v>2.3162669999999999</v>
      </c>
      <c r="H14" s="253">
        <f t="shared" si="0"/>
        <v>-0.12813833829212062</v>
      </c>
      <c r="I14" s="253">
        <f t="shared" si="1"/>
        <v>-3.4230999999999678E-2</v>
      </c>
    </row>
    <row r="15" spans="1:9">
      <c r="B15" s="254">
        <v>10</v>
      </c>
      <c r="C15" s="260" t="s">
        <v>28</v>
      </c>
      <c r="D15" s="255">
        <v>3.0051393639304296</v>
      </c>
      <c r="E15" s="255">
        <v>2.2820360000000002</v>
      </c>
      <c r="F15" s="255">
        <v>1.7225794599899142</v>
      </c>
      <c r="G15" s="255">
        <v>2.3162669999999999</v>
      </c>
      <c r="H15" s="255">
        <f t="shared" si="0"/>
        <v>1.2825599039405153</v>
      </c>
      <c r="I15" s="255">
        <f t="shared" si="1"/>
        <v>-3.4230999999999678E-2</v>
      </c>
    </row>
    <row r="16" spans="1:9">
      <c r="B16" s="256">
        <v>11</v>
      </c>
      <c r="C16" s="261" t="s">
        <v>29</v>
      </c>
      <c r="D16" s="257">
        <v>3.5404346294535411</v>
      </c>
      <c r="E16" s="257">
        <v>2.2820360000000002</v>
      </c>
      <c r="F16" s="257">
        <v>3.5247682266937623</v>
      </c>
      <c r="G16" s="257">
        <v>2.3162669999999999</v>
      </c>
      <c r="H16" s="257">
        <f t="shared" si="0"/>
        <v>1.5666402759778819E-2</v>
      </c>
      <c r="I16" s="257">
        <f t="shared" si="1"/>
        <v>-3.4230999999999678E-2</v>
      </c>
    </row>
    <row r="17" spans="2:9">
      <c r="B17" s="254">
        <v>12</v>
      </c>
      <c r="C17" s="260" t="s">
        <v>30</v>
      </c>
      <c r="D17" s="255">
        <v>5.954680665175097</v>
      </c>
      <c r="E17" s="255">
        <v>2.2820360000000002</v>
      </c>
      <c r="F17" s="255">
        <v>6.6634178938391218</v>
      </c>
      <c r="G17" s="255">
        <v>2.3162669999999999</v>
      </c>
      <c r="H17" s="255">
        <f t="shared" si="0"/>
        <v>-0.70873722866402478</v>
      </c>
      <c r="I17" s="255">
        <f t="shared" si="1"/>
        <v>-3.4230999999999678E-2</v>
      </c>
    </row>
    <row r="18" spans="2:9">
      <c r="B18" s="252">
        <v>13</v>
      </c>
      <c r="C18" s="259" t="s">
        <v>31</v>
      </c>
      <c r="D18" s="253">
        <v>5.633534361207535</v>
      </c>
      <c r="E18" s="253">
        <v>2.2820360000000002</v>
      </c>
      <c r="F18" s="253">
        <v>5.2298258511387541</v>
      </c>
      <c r="G18" s="253">
        <v>2.3162669999999999</v>
      </c>
      <c r="H18" s="253">
        <f t="shared" si="0"/>
        <v>0.40370851006878095</v>
      </c>
      <c r="I18" s="253">
        <f t="shared" si="1"/>
        <v>-3.4230999999999678E-2</v>
      </c>
    </row>
    <row r="19" spans="2:9">
      <c r="B19" s="254">
        <v>14</v>
      </c>
      <c r="C19" s="260" t="s">
        <v>32</v>
      </c>
      <c r="D19" s="255">
        <v>8.4451267381173256</v>
      </c>
      <c r="E19" s="255">
        <v>2.2820360000000002</v>
      </c>
      <c r="F19" s="255">
        <v>7.1605194200362279</v>
      </c>
      <c r="G19" s="255">
        <v>2.3162669999999999</v>
      </c>
      <c r="H19" s="255">
        <f t="shared" si="0"/>
        <v>1.2846073180810977</v>
      </c>
      <c r="I19" s="255">
        <f t="shared" si="1"/>
        <v>-3.4230999999999678E-2</v>
      </c>
    </row>
    <row r="22" spans="2:9">
      <c r="D22" s="21"/>
      <c r="E22" s="26"/>
    </row>
    <row r="23" spans="2:9">
      <c r="D23" s="21"/>
      <c r="E23" s="26"/>
    </row>
    <row r="24" spans="2:9">
      <c r="D24" s="21"/>
      <c r="E24" s="21"/>
    </row>
    <row r="25" spans="2:9">
      <c r="D25" s="21"/>
    </row>
  </sheetData>
  <mergeCells count="4">
    <mergeCell ref="B4:C5"/>
    <mergeCell ref="D4:E4"/>
    <mergeCell ref="F4:G4"/>
    <mergeCell ref="H4:I4"/>
  </mergeCells>
  <conditionalFormatting sqref="B6:C9">
    <cfRule type="cellIs" dxfId="51" priority="36" operator="equal">
      <formula>0</formula>
    </cfRule>
  </conditionalFormatting>
  <conditionalFormatting sqref="B10:C13">
    <cfRule type="cellIs" dxfId="50" priority="35" operator="equal">
      <formula>0</formula>
    </cfRule>
  </conditionalFormatting>
  <conditionalFormatting sqref="B14:C18">
    <cfRule type="cellIs" dxfId="49" priority="34" operator="equal">
      <formula>0</formula>
    </cfRule>
  </conditionalFormatting>
  <conditionalFormatting sqref="B19:C19">
    <cfRule type="cellIs" dxfId="48" priority="33" operator="equal">
      <formula>0</formula>
    </cfRule>
  </conditionalFormatting>
  <conditionalFormatting sqref="F6:G9">
    <cfRule type="cellIs" dxfId="47" priority="32" operator="equal">
      <formula>0</formula>
    </cfRule>
  </conditionalFormatting>
  <conditionalFormatting sqref="F10:G13">
    <cfRule type="cellIs" dxfId="46" priority="31" operator="equal">
      <formula>0</formula>
    </cfRule>
  </conditionalFormatting>
  <conditionalFormatting sqref="F14:G18">
    <cfRule type="cellIs" dxfId="45" priority="30" operator="equal">
      <formula>0</formula>
    </cfRule>
  </conditionalFormatting>
  <conditionalFormatting sqref="F19:G19">
    <cfRule type="cellIs" dxfId="44" priority="29" operator="equal">
      <formula>0</formula>
    </cfRule>
  </conditionalFormatting>
  <conditionalFormatting sqref="F6:G9">
    <cfRule type="cellIs" dxfId="43" priority="28" operator="equal">
      <formula>0</formula>
    </cfRule>
  </conditionalFormatting>
  <conditionalFormatting sqref="F10:G13">
    <cfRule type="cellIs" dxfId="42" priority="27" operator="equal">
      <formula>0</formula>
    </cfRule>
  </conditionalFormatting>
  <conditionalFormatting sqref="F14:G18">
    <cfRule type="cellIs" dxfId="41" priority="26" operator="equal">
      <formula>0</formula>
    </cfRule>
  </conditionalFormatting>
  <conditionalFormatting sqref="F19:G19">
    <cfRule type="cellIs" dxfId="40" priority="25" operator="equal">
      <formula>0</formula>
    </cfRule>
  </conditionalFormatting>
  <conditionalFormatting sqref="H6:I9">
    <cfRule type="cellIs" dxfId="39" priority="16" operator="equal">
      <formula>0</formula>
    </cfRule>
  </conditionalFormatting>
  <conditionalFormatting sqref="H10:I13">
    <cfRule type="cellIs" dxfId="38" priority="15" operator="equal">
      <formula>0</formula>
    </cfRule>
  </conditionalFormatting>
  <conditionalFormatting sqref="H14:I18">
    <cfRule type="cellIs" dxfId="37" priority="14" operator="equal">
      <formula>0</formula>
    </cfRule>
  </conditionalFormatting>
  <conditionalFormatting sqref="H19:I19">
    <cfRule type="cellIs" dxfId="36" priority="13" operator="equal">
      <formula>0</formula>
    </cfRule>
  </conditionalFormatting>
  <conditionalFormatting sqref="H6:I9">
    <cfRule type="cellIs" dxfId="35" priority="12" operator="equal">
      <formula>0</formula>
    </cfRule>
  </conditionalFormatting>
  <conditionalFormatting sqref="H10:I13">
    <cfRule type="cellIs" dxfId="34" priority="11" operator="equal">
      <formula>0</formula>
    </cfRule>
  </conditionalFormatting>
  <conditionalFormatting sqref="H14:I18">
    <cfRule type="cellIs" dxfId="33" priority="10" operator="equal">
      <formula>0</formula>
    </cfRule>
  </conditionalFormatting>
  <conditionalFormatting sqref="H19:I19">
    <cfRule type="cellIs" dxfId="32" priority="9" operator="equal">
      <formula>0</formula>
    </cfRule>
  </conditionalFormatting>
  <conditionalFormatting sqref="D6:E9">
    <cfRule type="cellIs" dxfId="31" priority="8" operator="equal">
      <formula>0</formula>
    </cfRule>
  </conditionalFormatting>
  <conditionalFormatting sqref="D10:E13">
    <cfRule type="cellIs" dxfId="30" priority="7" operator="equal">
      <formula>0</formula>
    </cfRule>
  </conditionalFormatting>
  <conditionalFormatting sqref="D14:E18">
    <cfRule type="cellIs" dxfId="29" priority="6" operator="equal">
      <formula>0</formula>
    </cfRule>
  </conditionalFormatting>
  <conditionalFormatting sqref="D19:E19">
    <cfRule type="cellIs" dxfId="28" priority="5" operator="equal">
      <formula>0</formula>
    </cfRule>
  </conditionalFormatting>
  <conditionalFormatting sqref="D6:E9">
    <cfRule type="cellIs" dxfId="27" priority="4" operator="equal">
      <formula>0</formula>
    </cfRule>
  </conditionalFormatting>
  <conditionalFormatting sqref="D10:E13">
    <cfRule type="cellIs" dxfId="26" priority="3" operator="equal">
      <formula>0</formula>
    </cfRule>
  </conditionalFormatting>
  <conditionalFormatting sqref="D14:E18">
    <cfRule type="cellIs" dxfId="25" priority="2" operator="equal">
      <formula>0</formula>
    </cfRule>
  </conditionalFormatting>
  <conditionalFormatting sqref="D19:E19">
    <cfRule type="cellIs" dxfId="24" priority="1" operator="equal">
      <formula>0</formula>
    </cfRule>
  </conditionalFormatting>
  <hyperlinks>
    <hyperlink ref="H1" location="Index!A1" display="Return to Index" xr:uid="{00000000-0004-0000-2F00-000000000000}"/>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M22"/>
  <sheetViews>
    <sheetView showGridLines="0" zoomScaleNormal="100" workbookViewId="0"/>
  </sheetViews>
  <sheetFormatPr defaultColWidth="8.85546875" defaultRowHeight="15"/>
  <cols>
    <col min="1" max="1" width="8.85546875" style="232"/>
    <col min="2" max="2" width="5.7109375" style="26" customWidth="1"/>
    <col min="3" max="3" width="19.28515625" style="26" bestFit="1" customWidth="1"/>
    <col min="4" max="13" width="11.5703125" style="26" customWidth="1"/>
    <col min="14" max="16384" width="8.85546875" style="232"/>
  </cols>
  <sheetData>
    <row r="1" spans="1:13">
      <c r="A1" s="23" t="s">
        <v>1096</v>
      </c>
      <c r="C1" s="23"/>
      <c r="F1" s="23"/>
      <c r="K1" s="23"/>
      <c r="L1" s="42" t="s">
        <v>515</v>
      </c>
    </row>
    <row r="3" spans="1:13" ht="14.45" customHeight="1">
      <c r="B3" s="610" t="s">
        <v>16</v>
      </c>
      <c r="C3" s="610" t="s">
        <v>17</v>
      </c>
      <c r="D3" s="600" t="s">
        <v>924</v>
      </c>
      <c r="E3" s="600"/>
      <c r="F3" s="600"/>
      <c r="G3" s="600"/>
      <c r="H3" s="600"/>
      <c r="I3" s="599" t="s">
        <v>923</v>
      </c>
      <c r="J3" s="600" t="s">
        <v>1098</v>
      </c>
      <c r="K3" s="600" t="s">
        <v>1098</v>
      </c>
      <c r="L3" s="600" t="s">
        <v>1098</v>
      </c>
      <c r="M3" s="600" t="s">
        <v>1098</v>
      </c>
    </row>
    <row r="4" spans="1:13" ht="75.75" thickBot="1">
      <c r="B4" s="611"/>
      <c r="C4" s="611"/>
      <c r="D4" s="224" t="s">
        <v>793</v>
      </c>
      <c r="E4" s="224" t="s">
        <v>794</v>
      </c>
      <c r="F4" s="224" t="s">
        <v>795</v>
      </c>
      <c r="G4" s="224" t="s">
        <v>796</v>
      </c>
      <c r="H4" s="224" t="s">
        <v>797</v>
      </c>
      <c r="I4" s="224" t="s">
        <v>793</v>
      </c>
      <c r="J4" s="224" t="s">
        <v>794</v>
      </c>
      <c r="K4" s="224" t="s">
        <v>795</v>
      </c>
      <c r="L4" s="224" t="s">
        <v>796</v>
      </c>
      <c r="M4" s="224" t="s">
        <v>797</v>
      </c>
    </row>
    <row r="5" spans="1:13" ht="15.75" thickTop="1">
      <c r="B5" s="269">
        <v>1</v>
      </c>
      <c r="C5" s="262" t="s">
        <v>19</v>
      </c>
      <c r="D5" s="279">
        <v>121.93900300000008</v>
      </c>
      <c r="E5" s="279">
        <v>1445.5335418261402</v>
      </c>
      <c r="F5" s="279">
        <v>425.00170429855706</v>
      </c>
      <c r="G5" s="503">
        <v>0.76346738395896963</v>
      </c>
      <c r="H5" s="279">
        <v>1237.9282540938</v>
      </c>
      <c r="I5" s="279">
        <v>12.872369149999912</v>
      </c>
      <c r="J5" s="279">
        <v>1426.1711717020501</v>
      </c>
      <c r="K5" s="279">
        <v>440.88790946146599</v>
      </c>
      <c r="L5" s="503">
        <v>0.74121710750915204</v>
      </c>
      <c r="M5" s="279">
        <v>968.98915581265896</v>
      </c>
    </row>
    <row r="6" spans="1:13">
      <c r="B6" s="270">
        <v>2</v>
      </c>
      <c r="C6" s="263" t="s">
        <v>20</v>
      </c>
      <c r="D6" s="280">
        <v>1976.9954409999998</v>
      </c>
      <c r="E6" s="280">
        <v>3306.155712765199</v>
      </c>
      <c r="F6" s="280">
        <v>1177.1409490313094</v>
      </c>
      <c r="G6" s="504">
        <v>1.6800583002148231</v>
      </c>
      <c r="H6" s="280">
        <v>743.12383201742307</v>
      </c>
      <c r="I6" s="280">
        <v>1898.9478954900001</v>
      </c>
      <c r="J6" s="280">
        <v>3292.6409058961699</v>
      </c>
      <c r="K6" s="280">
        <v>1214.65085082927</v>
      </c>
      <c r="L6" s="504">
        <v>1.62987890876479</v>
      </c>
      <c r="M6" s="280">
        <v>607.49625093614202</v>
      </c>
    </row>
    <row r="7" spans="1:13">
      <c r="B7" s="271">
        <v>3</v>
      </c>
      <c r="C7" s="264" t="s">
        <v>21</v>
      </c>
      <c r="D7" s="281">
        <v>2037</v>
      </c>
      <c r="E7" s="281">
        <v>2488.8158041537858</v>
      </c>
      <c r="F7" s="281">
        <v>996.35209284662812</v>
      </c>
      <c r="G7" s="505">
        <v>1.2035828479504795</v>
      </c>
      <c r="H7" s="281">
        <v>416.19170370397001</v>
      </c>
      <c r="I7" s="281">
        <v>2049</v>
      </c>
      <c r="J7" s="281">
        <v>2473.78783306376</v>
      </c>
      <c r="K7" s="281">
        <v>1035.3106020488401</v>
      </c>
      <c r="L7" s="505">
        <v>1.1674296307327201</v>
      </c>
      <c r="M7" s="281">
        <v>402.22454067067696</v>
      </c>
    </row>
    <row r="8" spans="1:13">
      <c r="B8" s="270">
        <v>4</v>
      </c>
      <c r="C8" s="263" t="s">
        <v>22</v>
      </c>
      <c r="D8" s="280">
        <v>2183</v>
      </c>
      <c r="E8" s="280">
        <v>3905.5155211740857</v>
      </c>
      <c r="F8" s="280">
        <v>1405.548575451337</v>
      </c>
      <c r="G8" s="504">
        <v>1.988280658152132</v>
      </c>
      <c r="H8" s="280">
        <v>377.92671108161903</v>
      </c>
      <c r="I8" s="280">
        <v>2430</v>
      </c>
      <c r="J8" s="280">
        <v>3895.7190088962598</v>
      </c>
      <c r="K8" s="280">
        <v>1441.2695866833101</v>
      </c>
      <c r="L8" s="504">
        <v>1.9319891528078099</v>
      </c>
      <c r="M8" s="280">
        <v>384.262930547709</v>
      </c>
    </row>
    <row r="9" spans="1:13">
      <c r="B9" s="269">
        <v>5</v>
      </c>
      <c r="C9" s="262" t="s">
        <v>23</v>
      </c>
      <c r="D9" s="279">
        <v>4062</v>
      </c>
      <c r="E9" s="279">
        <v>3738.5524210141052</v>
      </c>
      <c r="F9" s="279">
        <v>1502.8859954621053</v>
      </c>
      <c r="G9" s="503">
        <v>1.8255031057680415</v>
      </c>
      <c r="H9" s="279">
        <v>693.90716615615202</v>
      </c>
      <c r="I9" s="279">
        <v>4059</v>
      </c>
      <c r="J9" s="279">
        <v>3721.6129161220797</v>
      </c>
      <c r="K9" s="279">
        <v>1552.2293132981199</v>
      </c>
      <c r="L9" s="503">
        <v>1.7734538813485801</v>
      </c>
      <c r="M9" s="279">
        <v>655.19085239383605</v>
      </c>
    </row>
    <row r="10" spans="1:13">
      <c r="B10" s="270">
        <v>6</v>
      </c>
      <c r="C10" s="263" t="s">
        <v>24</v>
      </c>
      <c r="D10" s="280">
        <v>2568</v>
      </c>
      <c r="E10" s="280">
        <v>2542.5004943839008</v>
      </c>
      <c r="F10" s="280">
        <v>985.11102574938184</v>
      </c>
      <c r="G10" s="504">
        <v>1.2707743005053331</v>
      </c>
      <c r="H10" s="280">
        <v>541.258133759575</v>
      </c>
      <c r="I10" s="280">
        <v>2618</v>
      </c>
      <c r="J10" s="280">
        <v>2532.9744638778202</v>
      </c>
      <c r="K10" s="280">
        <v>1022.4521722059</v>
      </c>
      <c r="L10" s="504">
        <v>1.23424501940404</v>
      </c>
      <c r="M10" s="280">
        <v>527.46837824166005</v>
      </c>
    </row>
    <row r="11" spans="1:13">
      <c r="B11" s="271">
        <v>7</v>
      </c>
      <c r="C11" s="264" t="s">
        <v>25</v>
      </c>
      <c r="D11" s="281">
        <v>5059</v>
      </c>
      <c r="E11" s="281">
        <v>4575.770986319555</v>
      </c>
      <c r="F11" s="281">
        <v>1701.7566662257623</v>
      </c>
      <c r="G11" s="505">
        <v>2.2686091720153225</v>
      </c>
      <c r="H11" s="281">
        <v>513.16524610604199</v>
      </c>
      <c r="I11" s="281">
        <v>5244</v>
      </c>
      <c r="J11" s="281">
        <v>4553.6910798156796</v>
      </c>
      <c r="K11" s="281">
        <v>1764.40799987068</v>
      </c>
      <c r="L11" s="505">
        <v>2.20519776706473</v>
      </c>
      <c r="M11" s="281">
        <v>510.67616170884997</v>
      </c>
    </row>
    <row r="12" spans="1:13">
      <c r="B12" s="270">
        <v>8</v>
      </c>
      <c r="C12" s="263" t="s">
        <v>26</v>
      </c>
      <c r="D12" s="280">
        <v>4198</v>
      </c>
      <c r="E12" s="280">
        <v>4144.2637700388314</v>
      </c>
      <c r="F12" s="280">
        <v>1510.2611018628068</v>
      </c>
      <c r="G12" s="504">
        <v>2.0487210295179032</v>
      </c>
      <c r="H12" s="280">
        <v>265.73551787923498</v>
      </c>
      <c r="I12" s="280">
        <v>4247</v>
      </c>
      <c r="J12" s="280">
        <v>4122.6505666944204</v>
      </c>
      <c r="K12" s="280">
        <v>1557.52146324562</v>
      </c>
      <c r="L12" s="504">
        <v>1.99006331212917</v>
      </c>
      <c r="M12" s="280">
        <v>268.44257537859801</v>
      </c>
    </row>
    <row r="13" spans="1:13">
      <c r="B13" s="269">
        <v>9</v>
      </c>
      <c r="C13" s="262" t="s">
        <v>27</v>
      </c>
      <c r="D13" s="279">
        <v>5301</v>
      </c>
      <c r="E13" s="279">
        <v>6285.1107272260469</v>
      </c>
      <c r="F13" s="279">
        <v>1988.7377029049517</v>
      </c>
      <c r="G13" s="503">
        <v>3.1706779225200781</v>
      </c>
      <c r="H13" s="279">
        <v>628.435009031714</v>
      </c>
      <c r="I13" s="279">
        <v>5358</v>
      </c>
      <c r="J13" s="279">
        <v>6300.8095163911903</v>
      </c>
      <c r="K13" s="279">
        <v>2101.2305740003299</v>
      </c>
      <c r="L13" s="503">
        <v>3.0881988625435199</v>
      </c>
      <c r="M13" s="279">
        <v>685.08170509241893</v>
      </c>
    </row>
    <row r="14" spans="1:13">
      <c r="B14" s="270">
        <v>10</v>
      </c>
      <c r="C14" s="263" t="s">
        <v>28</v>
      </c>
      <c r="D14" s="280">
        <v>1821</v>
      </c>
      <c r="E14" s="280">
        <v>1761.611702544767</v>
      </c>
      <c r="F14" s="280">
        <v>765.2528080401687</v>
      </c>
      <c r="G14" s="504">
        <v>0.86014033694229719</v>
      </c>
      <c r="H14" s="280">
        <v>374.23888214081501</v>
      </c>
      <c r="I14" s="280">
        <v>1821</v>
      </c>
      <c r="J14" s="280">
        <v>1765.70282577845</v>
      </c>
      <c r="K14" s="280">
        <v>812.92429343301399</v>
      </c>
      <c r="L14" s="504">
        <v>0.83661544307931102</v>
      </c>
      <c r="M14" s="280">
        <v>370.2986570036</v>
      </c>
    </row>
    <row r="15" spans="1:13">
      <c r="B15" s="271">
        <v>11</v>
      </c>
      <c r="C15" s="264" t="s">
        <v>29</v>
      </c>
      <c r="D15" s="281">
        <v>3400</v>
      </c>
      <c r="E15" s="281">
        <v>3806.3934620174746</v>
      </c>
      <c r="F15" s="281">
        <v>1113.1162009220579</v>
      </c>
      <c r="G15" s="505">
        <v>1.9757516515297566</v>
      </c>
      <c r="H15" s="281">
        <v>330.16811364784201</v>
      </c>
      <c r="I15" s="281">
        <v>3417</v>
      </c>
      <c r="J15" s="281">
        <v>3791.8758129533198</v>
      </c>
      <c r="K15" s="281">
        <v>1169.14931995546</v>
      </c>
      <c r="L15" s="505">
        <v>1.9184396279187601</v>
      </c>
      <c r="M15" s="281">
        <v>327.07747284170301</v>
      </c>
    </row>
    <row r="16" spans="1:13">
      <c r="B16" s="270">
        <v>12</v>
      </c>
      <c r="C16" s="263" t="s">
        <v>30</v>
      </c>
      <c r="D16" s="280">
        <v>4657</v>
      </c>
      <c r="E16" s="280">
        <v>4084.2864780316636</v>
      </c>
      <c r="F16" s="280">
        <v>2089.9744322272272</v>
      </c>
      <c r="G16" s="504">
        <v>1.8504721086893621</v>
      </c>
      <c r="H16" s="280">
        <v>133.801651377692</v>
      </c>
      <c r="I16" s="280">
        <v>4944</v>
      </c>
      <c r="J16" s="280">
        <v>4049.7663151704205</v>
      </c>
      <c r="K16" s="280">
        <v>2185.7218719664002</v>
      </c>
      <c r="L16" s="504">
        <v>1.78619414330486</v>
      </c>
      <c r="M16" s="280">
        <v>132.893305497087</v>
      </c>
    </row>
    <row r="17" spans="2:13">
      <c r="B17" s="269">
        <v>13</v>
      </c>
      <c r="C17" s="262" t="s">
        <v>31</v>
      </c>
      <c r="D17" s="279">
        <v>6553</v>
      </c>
      <c r="E17" s="279">
        <v>5369.7187111697649</v>
      </c>
      <c r="F17" s="279">
        <v>1946.5950589300105</v>
      </c>
      <c r="G17" s="503">
        <v>2.6601514918006206</v>
      </c>
      <c r="H17" s="279">
        <v>423.976793681083</v>
      </c>
      <c r="I17" s="279">
        <v>7473</v>
      </c>
      <c r="J17" s="279">
        <v>5355.3853310039894</v>
      </c>
      <c r="K17" s="279">
        <v>2032.1978987283701</v>
      </c>
      <c r="L17" s="503">
        <v>2.5848279624053201</v>
      </c>
      <c r="M17" s="279">
        <v>410.91244352199101</v>
      </c>
    </row>
    <row r="18" spans="2:13">
      <c r="B18" s="270">
        <v>14</v>
      </c>
      <c r="C18" s="263" t="s">
        <v>32</v>
      </c>
      <c r="D18" s="280">
        <v>2412</v>
      </c>
      <c r="E18" s="280">
        <v>2542.6380699312322</v>
      </c>
      <c r="F18" s="280">
        <v>707.89354275299297</v>
      </c>
      <c r="G18" s="504">
        <v>1.3331341419834246</v>
      </c>
      <c r="H18" s="280">
        <v>269.58322586596</v>
      </c>
      <c r="I18" s="280">
        <v>2444</v>
      </c>
      <c r="J18" s="280">
        <v>2548.6279162443202</v>
      </c>
      <c r="K18" s="280">
        <v>736.42198835737395</v>
      </c>
      <c r="L18" s="504">
        <v>1.2972191497721499</v>
      </c>
      <c r="M18" s="280">
        <v>285.461598759315</v>
      </c>
    </row>
    <row r="19" spans="2:13">
      <c r="B19" s="599" t="s">
        <v>262</v>
      </c>
      <c r="C19" s="600"/>
      <c r="D19" s="282">
        <v>46349.934443999999</v>
      </c>
      <c r="E19" s="282">
        <f t="shared" ref="D19:M19" si="0">SUM(E5:E18)</f>
        <v>49996.867402596559</v>
      </c>
      <c r="F19" s="282">
        <f t="shared" si="0"/>
        <v>18315.627856705298</v>
      </c>
      <c r="G19" s="340">
        <f>SUM(G5:G18)</f>
        <v>24.899324451548548</v>
      </c>
      <c r="H19" s="283">
        <f t="shared" si="0"/>
        <v>6949.4402405429219</v>
      </c>
      <c r="I19" s="506">
        <v>48015.820264640002</v>
      </c>
      <c r="J19" s="282">
        <f t="shared" si="0"/>
        <v>49831.415663609921</v>
      </c>
      <c r="K19" s="282">
        <f t="shared" si="0"/>
        <v>19066.375844084156</v>
      </c>
      <c r="L19" s="340">
        <f t="shared" si="0"/>
        <v>24.184969968784916</v>
      </c>
      <c r="M19" s="284">
        <f t="shared" si="0"/>
        <v>6536.476028406245</v>
      </c>
    </row>
    <row r="20" spans="2:13">
      <c r="E20" s="273"/>
      <c r="G20" s="274"/>
      <c r="H20" s="274"/>
      <c r="J20" s="274"/>
      <c r="K20" s="274"/>
      <c r="L20" s="273"/>
      <c r="M20" s="273"/>
    </row>
    <row r="21" spans="2:13">
      <c r="D21" s="7"/>
    </row>
    <row r="22" spans="2:13">
      <c r="D22" s="7"/>
    </row>
  </sheetData>
  <mergeCells count="5">
    <mergeCell ref="I3:M3"/>
    <mergeCell ref="D3:H3"/>
    <mergeCell ref="C3:C4"/>
    <mergeCell ref="B3:B4"/>
    <mergeCell ref="B19:C19"/>
  </mergeCells>
  <conditionalFormatting sqref="B5:C8">
    <cfRule type="cellIs" dxfId="23" priority="28" operator="equal">
      <formula>0</formula>
    </cfRule>
  </conditionalFormatting>
  <conditionalFormatting sqref="B9:C12">
    <cfRule type="cellIs" dxfId="22" priority="27" operator="equal">
      <formula>0</formula>
    </cfRule>
  </conditionalFormatting>
  <conditionalFormatting sqref="B13:C17">
    <cfRule type="cellIs" dxfId="21" priority="26" operator="equal">
      <formula>0</formula>
    </cfRule>
  </conditionalFormatting>
  <conditionalFormatting sqref="B18:C18">
    <cfRule type="cellIs" dxfId="20" priority="25" operator="equal">
      <formula>0</formula>
    </cfRule>
  </conditionalFormatting>
  <conditionalFormatting sqref="D5:H8">
    <cfRule type="cellIs" dxfId="19" priority="8" operator="equal">
      <formula>0</formula>
    </cfRule>
  </conditionalFormatting>
  <conditionalFormatting sqref="D9:H12">
    <cfRule type="cellIs" dxfId="18" priority="7" operator="equal">
      <formula>0</formula>
    </cfRule>
  </conditionalFormatting>
  <conditionalFormatting sqref="D13:H17">
    <cfRule type="cellIs" dxfId="17" priority="6" operator="equal">
      <formula>0</formula>
    </cfRule>
  </conditionalFormatting>
  <conditionalFormatting sqref="D18:H18">
    <cfRule type="cellIs" dxfId="16" priority="5" operator="equal">
      <formula>0</formula>
    </cfRule>
  </conditionalFormatting>
  <conditionalFormatting sqref="J5:M8">
    <cfRule type="cellIs" dxfId="15" priority="12" operator="equal">
      <formula>0</formula>
    </cfRule>
  </conditionalFormatting>
  <conditionalFormatting sqref="J9:M12">
    <cfRule type="cellIs" dxfId="14" priority="11" operator="equal">
      <formula>0</formula>
    </cfRule>
  </conditionalFormatting>
  <conditionalFormatting sqref="J13:M17">
    <cfRule type="cellIs" dxfId="13" priority="10" operator="equal">
      <formula>0</formula>
    </cfRule>
  </conditionalFormatting>
  <conditionalFormatting sqref="J18:M18">
    <cfRule type="cellIs" dxfId="12" priority="9" operator="equal">
      <formula>0</formula>
    </cfRule>
  </conditionalFormatting>
  <conditionalFormatting sqref="I5:I8">
    <cfRule type="cellIs" dxfId="11" priority="4" operator="equal">
      <formula>0</formula>
    </cfRule>
  </conditionalFormatting>
  <conditionalFormatting sqref="I9:I12">
    <cfRule type="cellIs" dxfId="10" priority="3" operator="equal">
      <formula>0</formula>
    </cfRule>
  </conditionalFormatting>
  <conditionalFormatting sqref="I13:I17">
    <cfRule type="cellIs" dxfId="9" priority="2" operator="equal">
      <formula>0</formula>
    </cfRule>
  </conditionalFormatting>
  <conditionalFormatting sqref="I18">
    <cfRule type="cellIs" dxfId="8" priority="1" operator="equal">
      <formula>0</formula>
    </cfRule>
  </conditionalFormatting>
  <hyperlinks>
    <hyperlink ref="L1" location="Index!A1" display="Return to Index" xr:uid="{00000000-0004-0000-3000-000000000000}"/>
  </hyperlinks>
  <pageMargins left="0.7" right="0.7" top="0.75" bottom="0.75" header="0.3" footer="0.3"/>
  <pageSetup paperSize="9" orientation="portrait" horizontalDpi="90" verticalDpi="9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FD602-FBD6-4758-A9D4-760FEFE5A315}">
  <sheetPr codeName="Sheet19"/>
  <dimension ref="A1:H20"/>
  <sheetViews>
    <sheetView showGridLines="0" workbookViewId="0"/>
  </sheetViews>
  <sheetFormatPr defaultRowHeight="12.75"/>
  <cols>
    <col min="1" max="1" width="9.140625" style="11"/>
    <col min="2" max="2" width="13" style="11" customWidth="1"/>
    <col min="3" max="5" width="10.140625" style="11" customWidth="1"/>
    <col min="6" max="7" width="10.28515625" style="11" bestFit="1" customWidth="1"/>
    <col min="8" max="16384" width="9.140625" style="11"/>
  </cols>
  <sheetData>
    <row r="1" spans="1:8" ht="15">
      <c r="A1" s="516" t="s">
        <v>1097</v>
      </c>
      <c r="H1" s="42" t="s">
        <v>515</v>
      </c>
    </row>
    <row r="4" spans="1:8">
      <c r="B4" s="612" t="s">
        <v>261</v>
      </c>
      <c r="C4" s="517" t="s">
        <v>5</v>
      </c>
      <c r="D4" s="517" t="s">
        <v>6</v>
      </c>
      <c r="E4" s="517" t="s">
        <v>528</v>
      </c>
      <c r="F4" s="517" t="s">
        <v>601</v>
      </c>
      <c r="G4" s="518" t="s">
        <v>800</v>
      </c>
    </row>
    <row r="5" spans="1:8">
      <c r="B5" s="613"/>
      <c r="C5" s="519" t="s">
        <v>1089</v>
      </c>
      <c r="D5" s="519" t="s">
        <v>1089</v>
      </c>
      <c r="E5" s="519" t="s">
        <v>1089</v>
      </c>
      <c r="F5" s="519" t="s">
        <v>1089</v>
      </c>
      <c r="G5" s="520" t="s">
        <v>1089</v>
      </c>
    </row>
    <row r="6" spans="1:8" ht="15">
      <c r="B6" s="269">
        <v>1</v>
      </c>
      <c r="C6" s="279">
        <v>12.872369149999912</v>
      </c>
      <c r="D6" s="279">
        <v>-117.88839024999997</v>
      </c>
      <c r="E6" s="279">
        <v>-187.48395831999989</v>
      </c>
      <c r="F6" s="279">
        <v>-330.41575049000011</v>
      </c>
      <c r="G6" s="279">
        <v>-408.01654249000018</v>
      </c>
    </row>
    <row r="7" spans="1:8" ht="15">
      <c r="B7" s="270">
        <v>2</v>
      </c>
      <c r="C7" s="280">
        <v>1898.9478954900001</v>
      </c>
      <c r="D7" s="280">
        <v>1847.3228523900002</v>
      </c>
      <c r="E7" s="280">
        <v>1816.3370902900003</v>
      </c>
      <c r="F7" s="280">
        <v>1788.0967734900003</v>
      </c>
      <c r="G7" s="280">
        <v>1788.0967734900003</v>
      </c>
    </row>
    <row r="8" spans="1:8" ht="15">
      <c r="B8" s="271">
        <v>3</v>
      </c>
      <c r="C8" s="281">
        <v>2049</v>
      </c>
      <c r="D8" s="281">
        <v>2058</v>
      </c>
      <c r="E8" s="281">
        <v>2068</v>
      </c>
      <c r="F8" s="281">
        <v>2075</v>
      </c>
      <c r="G8" s="281">
        <v>2087</v>
      </c>
    </row>
    <row r="9" spans="1:8" ht="15">
      <c r="B9" s="270">
        <v>4</v>
      </c>
      <c r="C9" s="280">
        <v>2430</v>
      </c>
      <c r="D9" s="280">
        <v>2768</v>
      </c>
      <c r="E9" s="280">
        <v>2786</v>
      </c>
      <c r="F9" s="280">
        <v>2676</v>
      </c>
      <c r="G9" s="280">
        <v>2495</v>
      </c>
    </row>
    <row r="10" spans="1:8" ht="15">
      <c r="B10" s="269">
        <v>5</v>
      </c>
      <c r="C10" s="279">
        <v>4059</v>
      </c>
      <c r="D10" s="279">
        <v>4127</v>
      </c>
      <c r="E10" s="279">
        <v>4143</v>
      </c>
      <c r="F10" s="279">
        <v>4151</v>
      </c>
      <c r="G10" s="279">
        <v>4161</v>
      </c>
    </row>
    <row r="11" spans="1:8" ht="15">
      <c r="B11" s="270">
        <v>6</v>
      </c>
      <c r="C11" s="280">
        <v>2618</v>
      </c>
      <c r="D11" s="280">
        <v>2743</v>
      </c>
      <c r="E11" s="280">
        <v>2805</v>
      </c>
      <c r="F11" s="280">
        <v>2872</v>
      </c>
      <c r="G11" s="280">
        <v>2937</v>
      </c>
    </row>
    <row r="12" spans="1:8" ht="15">
      <c r="B12" s="271">
        <v>7</v>
      </c>
      <c r="C12" s="281">
        <v>5244</v>
      </c>
      <c r="D12" s="281">
        <v>5530</v>
      </c>
      <c r="E12" s="281">
        <v>5667</v>
      </c>
      <c r="F12" s="281">
        <v>5805</v>
      </c>
      <c r="G12" s="281">
        <v>5970</v>
      </c>
    </row>
    <row r="13" spans="1:8" ht="15">
      <c r="B13" s="270">
        <v>8</v>
      </c>
      <c r="C13" s="280">
        <v>4247</v>
      </c>
      <c r="D13" s="280">
        <v>4295</v>
      </c>
      <c r="E13" s="280">
        <v>4340</v>
      </c>
      <c r="F13" s="280">
        <v>4391</v>
      </c>
      <c r="G13" s="280">
        <v>4471</v>
      </c>
    </row>
    <row r="14" spans="1:8" ht="15">
      <c r="B14" s="269">
        <v>9</v>
      </c>
      <c r="C14" s="279">
        <v>5358</v>
      </c>
      <c r="D14" s="279">
        <v>5371</v>
      </c>
      <c r="E14" s="279">
        <v>5415</v>
      </c>
      <c r="F14" s="279">
        <v>5470</v>
      </c>
      <c r="G14" s="279">
        <v>5535</v>
      </c>
    </row>
    <row r="15" spans="1:8" ht="15">
      <c r="B15" s="270">
        <v>10</v>
      </c>
      <c r="C15" s="280">
        <v>1821</v>
      </c>
      <c r="D15" s="280">
        <v>1830</v>
      </c>
      <c r="E15" s="280">
        <v>1844</v>
      </c>
      <c r="F15" s="280">
        <v>1857</v>
      </c>
      <c r="G15" s="280">
        <v>1866</v>
      </c>
    </row>
    <row r="16" spans="1:8" ht="15">
      <c r="B16" s="271">
        <v>11</v>
      </c>
      <c r="C16" s="281">
        <v>3417</v>
      </c>
      <c r="D16" s="281">
        <v>3410</v>
      </c>
      <c r="E16" s="281">
        <v>3459</v>
      </c>
      <c r="F16" s="281">
        <v>3471</v>
      </c>
      <c r="G16" s="281">
        <v>3512</v>
      </c>
    </row>
    <row r="17" spans="2:7" ht="15">
      <c r="B17" s="270">
        <v>12</v>
      </c>
      <c r="C17" s="280">
        <v>4944</v>
      </c>
      <c r="D17" s="280">
        <v>5037</v>
      </c>
      <c r="E17" s="280">
        <v>5083</v>
      </c>
      <c r="F17" s="280">
        <v>5144</v>
      </c>
      <c r="G17" s="280">
        <v>5463</v>
      </c>
    </row>
    <row r="18" spans="2:7" ht="15">
      <c r="B18" s="269">
        <v>13</v>
      </c>
      <c r="C18" s="279">
        <v>7473</v>
      </c>
      <c r="D18" s="279">
        <v>8007</v>
      </c>
      <c r="E18" s="279">
        <v>8157</v>
      </c>
      <c r="F18" s="279">
        <v>8229</v>
      </c>
      <c r="G18" s="279">
        <v>8245</v>
      </c>
    </row>
    <row r="19" spans="2:7" ht="15">
      <c r="B19" s="270">
        <v>14</v>
      </c>
      <c r="C19" s="280">
        <v>2444</v>
      </c>
      <c r="D19" s="280">
        <v>2491</v>
      </c>
      <c r="E19" s="280">
        <v>2550</v>
      </c>
      <c r="F19" s="280">
        <v>2648</v>
      </c>
      <c r="G19" s="280">
        <v>2719</v>
      </c>
    </row>
    <row r="20" spans="2:7" ht="15">
      <c r="B20" s="282" t="s">
        <v>262</v>
      </c>
      <c r="C20" s="282">
        <f>SUM(C6:C19)</f>
        <v>48015.820264640002</v>
      </c>
      <c r="D20" s="282">
        <f t="shared" ref="D20:G20" si="0">SUM(D6:D19)</f>
        <v>49396.434462140001</v>
      </c>
      <c r="E20" s="282">
        <f t="shared" si="0"/>
        <v>49945.853131969998</v>
      </c>
      <c r="F20" s="282">
        <f t="shared" si="0"/>
        <v>50246.681022999997</v>
      </c>
      <c r="G20" s="282">
        <f t="shared" si="0"/>
        <v>50841.080231</v>
      </c>
    </row>
  </sheetData>
  <mergeCells count="1">
    <mergeCell ref="B4:B5"/>
  </mergeCells>
  <conditionalFormatting sqref="B6:B9">
    <cfRule type="cellIs" dxfId="7" priority="8" operator="equal">
      <formula>0</formula>
    </cfRule>
  </conditionalFormatting>
  <conditionalFormatting sqref="B10:B13">
    <cfRule type="cellIs" dxfId="6" priority="7" operator="equal">
      <formula>0</formula>
    </cfRule>
  </conditionalFormatting>
  <conditionalFormatting sqref="B14:B18">
    <cfRule type="cellIs" dxfId="5" priority="6" operator="equal">
      <formula>0</formula>
    </cfRule>
  </conditionalFormatting>
  <conditionalFormatting sqref="B19">
    <cfRule type="cellIs" dxfId="4" priority="5" operator="equal">
      <formula>0</formula>
    </cfRule>
  </conditionalFormatting>
  <conditionalFormatting sqref="C6:G9">
    <cfRule type="cellIs" dxfId="3" priority="4" operator="equal">
      <formula>0</formula>
    </cfRule>
  </conditionalFormatting>
  <conditionalFormatting sqref="C10:G13">
    <cfRule type="cellIs" dxfId="2" priority="3" operator="equal">
      <formula>0</formula>
    </cfRule>
  </conditionalFormatting>
  <conditionalFormatting sqref="C14:G18">
    <cfRule type="cellIs" dxfId="1" priority="2" operator="equal">
      <formula>0</formula>
    </cfRule>
  </conditionalFormatting>
  <conditionalFormatting sqref="C19:G19">
    <cfRule type="cellIs" dxfId="0" priority="1" operator="equal">
      <formula>0</formula>
    </cfRule>
  </conditionalFormatting>
  <hyperlinks>
    <hyperlink ref="H1" location="Index!A1" display="Return to Index" xr:uid="{D2533E7C-F850-4A6A-98D5-47FFF15714E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8"/>
  <dimension ref="A1:J33"/>
  <sheetViews>
    <sheetView showGridLines="0" zoomScaleNormal="100" workbookViewId="0">
      <selection sqref="A1:H1"/>
    </sheetView>
  </sheetViews>
  <sheetFormatPr defaultColWidth="9.140625" defaultRowHeight="12.75"/>
  <cols>
    <col min="1" max="1" width="9.140625" style="11"/>
    <col min="2" max="2" width="7" style="11" customWidth="1"/>
    <col min="3" max="3" width="35.85546875" style="11" bestFit="1" customWidth="1"/>
    <col min="4" max="10" width="13" style="11" customWidth="1"/>
    <col min="11" max="16384" width="9.140625" style="11"/>
  </cols>
  <sheetData>
    <row r="1" spans="1:10">
      <c r="A1" s="527" t="str">
        <f>"Table 5 - Generation wider tariffs in "&amp;'T14'!F4</f>
        <v>Table 5 - Generation wider tariffs in 2025/26</v>
      </c>
      <c r="B1" s="527"/>
      <c r="C1" s="527"/>
      <c r="D1" s="527"/>
      <c r="E1" s="527"/>
      <c r="F1" s="527"/>
      <c r="G1" s="527"/>
      <c r="H1" s="527"/>
      <c r="I1" s="17" t="s">
        <v>515</v>
      </c>
    </row>
    <row r="4" spans="1:10" ht="26.45" customHeight="1">
      <c r="B4" s="524" t="s">
        <v>35</v>
      </c>
      <c r="C4" s="525"/>
      <c r="D4" s="526" t="s">
        <v>36</v>
      </c>
      <c r="E4" s="526" t="s">
        <v>37</v>
      </c>
      <c r="F4" s="526" t="s">
        <v>38</v>
      </c>
      <c r="G4" s="526" t="s">
        <v>960</v>
      </c>
      <c r="H4" s="66" t="s">
        <v>39</v>
      </c>
      <c r="I4" s="56" t="s">
        <v>40</v>
      </c>
      <c r="J4" s="59" t="s">
        <v>41</v>
      </c>
    </row>
    <row r="5" spans="1:10" ht="15">
      <c r="B5" s="524"/>
      <c r="C5" s="525"/>
      <c r="D5" s="526"/>
      <c r="E5" s="526"/>
      <c r="F5" s="526"/>
      <c r="G5" s="526"/>
      <c r="H5" s="67">
        <v>0.8</v>
      </c>
      <c r="I5" s="57">
        <v>0.8</v>
      </c>
      <c r="J5" s="60">
        <v>0.4</v>
      </c>
    </row>
    <row r="6" spans="1:10" ht="30.75" thickBot="1">
      <c r="B6" s="44" t="s">
        <v>16</v>
      </c>
      <c r="C6" s="45" t="s">
        <v>17</v>
      </c>
      <c r="D6" s="45" t="s">
        <v>18</v>
      </c>
      <c r="E6" s="45" t="s">
        <v>18</v>
      </c>
      <c r="F6" s="45" t="s">
        <v>18</v>
      </c>
      <c r="G6" s="45" t="s">
        <v>18</v>
      </c>
      <c r="H6" s="68" t="s">
        <v>42</v>
      </c>
      <c r="I6" s="58" t="s">
        <v>42</v>
      </c>
      <c r="J6" s="61" t="s">
        <v>42</v>
      </c>
    </row>
    <row r="7" spans="1:10" ht="15.75" thickTop="1">
      <c r="B7" s="50">
        <v>1</v>
      </c>
      <c r="C7" s="51" t="s">
        <v>43</v>
      </c>
      <c r="D7" s="46">
        <v>2.8226399999999998</v>
      </c>
      <c r="E7" s="46">
        <v>15.439825000000001</v>
      </c>
      <c r="F7" s="46">
        <v>23.813797999999998</v>
      </c>
      <c r="G7" s="46">
        <v>-2.5124179999999998</v>
      </c>
      <c r="H7" s="62">
        <v>31.713120399999998</v>
      </c>
      <c r="I7" s="69">
        <v>36.475880000000004</v>
      </c>
      <c r="J7" s="73">
        <v>27.477309999999999</v>
      </c>
    </row>
    <row r="8" spans="1:10" ht="15">
      <c r="B8" s="52">
        <v>2</v>
      </c>
      <c r="C8" s="53" t="s">
        <v>44</v>
      </c>
      <c r="D8" s="49">
        <v>4.460623</v>
      </c>
      <c r="E8" s="49">
        <v>5.1376910000000002</v>
      </c>
      <c r="F8" s="49">
        <v>23.813797999999998</v>
      </c>
      <c r="G8" s="49">
        <v>-2.5124179999999998</v>
      </c>
      <c r="H8" s="65">
        <v>25.109396200000003</v>
      </c>
      <c r="I8" s="72">
        <v>29.872155799999998</v>
      </c>
      <c r="J8" s="76">
        <v>23.356456399999999</v>
      </c>
    </row>
    <row r="9" spans="1:10" ht="15">
      <c r="B9" s="52">
        <v>3</v>
      </c>
      <c r="C9" s="53" t="s">
        <v>45</v>
      </c>
      <c r="D9" s="47">
        <v>2.2102089999999999</v>
      </c>
      <c r="E9" s="47">
        <v>13.519945999999999</v>
      </c>
      <c r="F9" s="47">
        <v>21.612929999999999</v>
      </c>
      <c r="G9" s="47">
        <v>-2.5124179999999998</v>
      </c>
      <c r="H9" s="63">
        <v>27.804091799999998</v>
      </c>
      <c r="I9" s="70">
        <v>32.126677800000003</v>
      </c>
      <c r="J9" s="74">
        <v>24.508490399999999</v>
      </c>
    </row>
    <row r="10" spans="1:10" ht="15">
      <c r="B10" s="52">
        <v>4</v>
      </c>
      <c r="C10" s="53" t="s">
        <v>46</v>
      </c>
      <c r="D10" s="49">
        <v>2.158312</v>
      </c>
      <c r="E10" s="49">
        <v>13.519945999999999</v>
      </c>
      <c r="F10" s="49">
        <v>28.279425</v>
      </c>
      <c r="G10" s="49">
        <v>-2.5124179999999998</v>
      </c>
      <c r="H10" s="65">
        <v>33.085390800000006</v>
      </c>
      <c r="I10" s="72">
        <v>38.741275800000004</v>
      </c>
      <c r="J10" s="76">
        <v>31.174985400000001</v>
      </c>
    </row>
    <row r="11" spans="1:10" ht="15">
      <c r="B11" s="52">
        <v>5</v>
      </c>
      <c r="C11" s="53" t="s">
        <v>47</v>
      </c>
      <c r="D11" s="47">
        <v>4.3619919999999999</v>
      </c>
      <c r="E11" s="47">
        <v>11.067239000000001</v>
      </c>
      <c r="F11" s="47">
        <v>18.217074</v>
      </c>
      <c r="G11" s="47">
        <v>-2.5124179999999998</v>
      </c>
      <c r="H11" s="63">
        <v>25.277024400000002</v>
      </c>
      <c r="I11" s="70">
        <v>28.920439200000001</v>
      </c>
      <c r="J11" s="74">
        <v>20.131551600000002</v>
      </c>
    </row>
    <row r="12" spans="1:10" ht="15">
      <c r="B12" s="52">
        <v>6</v>
      </c>
      <c r="C12" s="53" t="s">
        <v>48</v>
      </c>
      <c r="D12" s="49">
        <v>3.8194170000000001</v>
      </c>
      <c r="E12" s="49">
        <v>11.003658</v>
      </c>
      <c r="F12" s="49">
        <v>18.086178</v>
      </c>
      <c r="G12" s="49">
        <v>-2.5124179999999998</v>
      </c>
      <c r="H12" s="65">
        <v>24.578867800000001</v>
      </c>
      <c r="I12" s="72">
        <v>28.196103400000002</v>
      </c>
      <c r="J12" s="76">
        <v>19.975223199999999</v>
      </c>
    </row>
    <row r="13" spans="1:10" ht="15">
      <c r="B13" s="52">
        <v>7</v>
      </c>
      <c r="C13" s="53" t="s">
        <v>49</v>
      </c>
      <c r="D13" s="47">
        <v>2.4624640000000002</v>
      </c>
      <c r="E13" s="47">
        <v>9.5343070000000001</v>
      </c>
      <c r="F13" s="47">
        <v>24.499386000000001</v>
      </c>
      <c r="G13" s="47">
        <v>-2.5124179999999998</v>
      </c>
      <c r="H13" s="63">
        <v>27.177000400000001</v>
      </c>
      <c r="I13" s="70">
        <v>32.076877600000003</v>
      </c>
      <c r="J13" s="74">
        <v>25.800690800000002</v>
      </c>
    </row>
    <row r="14" spans="1:10" ht="15">
      <c r="B14" s="52">
        <v>8</v>
      </c>
      <c r="C14" s="53" t="s">
        <v>50</v>
      </c>
      <c r="D14" s="49">
        <v>3.42937</v>
      </c>
      <c r="E14" s="49">
        <v>9.5343070000000001</v>
      </c>
      <c r="F14" s="49">
        <v>15.029669999999999</v>
      </c>
      <c r="G14" s="49">
        <v>-2.5124179999999998</v>
      </c>
      <c r="H14" s="65">
        <v>20.568133599999999</v>
      </c>
      <c r="I14" s="72">
        <v>23.574067599999999</v>
      </c>
      <c r="J14" s="76">
        <v>16.3309748</v>
      </c>
    </row>
    <row r="15" spans="1:10" ht="15">
      <c r="B15" s="52">
        <v>9</v>
      </c>
      <c r="C15" s="53" t="s">
        <v>51</v>
      </c>
      <c r="D15" s="47">
        <v>2.1873420000000001</v>
      </c>
      <c r="E15" s="47">
        <v>9.0506679999999999</v>
      </c>
      <c r="F15" s="47">
        <v>14.252518999999999</v>
      </c>
      <c r="G15" s="47">
        <v>-2.5124179999999998</v>
      </c>
      <c r="H15" s="63">
        <v>18.317473600000003</v>
      </c>
      <c r="I15" s="70">
        <v>21.167977400000002</v>
      </c>
      <c r="J15" s="74">
        <v>15.3603682</v>
      </c>
    </row>
    <row r="16" spans="1:10" ht="15">
      <c r="B16" s="52">
        <v>10</v>
      </c>
      <c r="C16" s="53" t="s">
        <v>501</v>
      </c>
      <c r="D16" s="49">
        <v>1.9639690000000001</v>
      </c>
      <c r="E16" s="49">
        <v>9.2867440000000006</v>
      </c>
      <c r="F16" s="49">
        <v>14.602605000000001</v>
      </c>
      <c r="G16" s="49">
        <v>-2.5124179999999998</v>
      </c>
      <c r="H16" s="65">
        <v>18.5630302</v>
      </c>
      <c r="I16" s="72">
        <v>21.483551200000001</v>
      </c>
      <c r="J16" s="76">
        <v>15.804884600000001</v>
      </c>
    </row>
    <row r="17" spans="2:10" ht="15">
      <c r="B17" s="52">
        <v>11</v>
      </c>
      <c r="C17" s="53" t="s">
        <v>53</v>
      </c>
      <c r="D17" s="47">
        <v>2.2842280000000001</v>
      </c>
      <c r="E17" s="47">
        <v>9.2867440000000006</v>
      </c>
      <c r="F17" s="47">
        <v>8.7999989999999997</v>
      </c>
      <c r="G17" s="47">
        <v>-2.5124179999999998</v>
      </c>
      <c r="H17" s="63">
        <v>14.241204399999997</v>
      </c>
      <c r="I17" s="70">
        <v>16.0012042</v>
      </c>
      <c r="J17" s="74">
        <v>10.0022786</v>
      </c>
    </row>
    <row r="18" spans="2:10" ht="15">
      <c r="B18" s="52">
        <v>12</v>
      </c>
      <c r="C18" s="53" t="s">
        <v>54</v>
      </c>
      <c r="D18" s="49">
        <v>1.385205</v>
      </c>
      <c r="E18" s="49">
        <v>6.8245750000000003</v>
      </c>
      <c r="F18" s="49">
        <v>8.3306430000000002</v>
      </c>
      <c r="G18" s="49">
        <v>-2.5124179999999998</v>
      </c>
      <c r="H18" s="65">
        <v>10.9969614</v>
      </c>
      <c r="I18" s="72">
        <v>12.66309</v>
      </c>
      <c r="J18" s="76">
        <v>8.5480549999999997</v>
      </c>
    </row>
    <row r="19" spans="2:10" ht="15">
      <c r="B19" s="52">
        <v>13</v>
      </c>
      <c r="C19" s="53" t="s">
        <v>55</v>
      </c>
      <c r="D19" s="47">
        <v>2.5730810000000002</v>
      </c>
      <c r="E19" s="47">
        <v>5.6091189999999997</v>
      </c>
      <c r="F19" s="47">
        <v>4.9640969999999998</v>
      </c>
      <c r="G19" s="47">
        <v>-2.5124179999999998</v>
      </c>
      <c r="H19" s="63">
        <v>8.5192357999999988</v>
      </c>
      <c r="I19" s="70">
        <v>9.5120551999999989</v>
      </c>
      <c r="J19" s="74">
        <v>4.6953265999999996</v>
      </c>
    </row>
    <row r="20" spans="2:10" ht="15">
      <c r="B20" s="52">
        <v>14</v>
      </c>
      <c r="C20" s="53" t="s">
        <v>56</v>
      </c>
      <c r="D20" s="49">
        <v>1.2175039999999999</v>
      </c>
      <c r="E20" s="49">
        <v>5.6091189999999997</v>
      </c>
      <c r="F20" s="49">
        <v>1.6651750000000001</v>
      </c>
      <c r="G20" s="49">
        <v>-2.5124179999999998</v>
      </c>
      <c r="H20" s="65">
        <v>4.5245212000000006</v>
      </c>
      <c r="I20" s="72">
        <v>4.8575561999999994</v>
      </c>
      <c r="J20" s="76">
        <v>1.3964046000000003</v>
      </c>
    </row>
    <row r="21" spans="2:10" ht="15">
      <c r="B21" s="52">
        <v>15</v>
      </c>
      <c r="C21" s="53" t="s">
        <v>57</v>
      </c>
      <c r="D21" s="47">
        <v>2.9240029999999999</v>
      </c>
      <c r="E21" s="47">
        <v>3.2099289999999998</v>
      </c>
      <c r="F21" s="47">
        <v>1.0435559999999999</v>
      </c>
      <c r="G21" s="47">
        <v>-2.5124179999999998</v>
      </c>
      <c r="H21" s="63">
        <v>3.8143730000000002</v>
      </c>
      <c r="I21" s="70">
        <v>4.0230841999999996</v>
      </c>
      <c r="J21" s="74">
        <v>-0.18489040000000001</v>
      </c>
    </row>
    <row r="22" spans="2:10" ht="15">
      <c r="B22" s="52">
        <v>16</v>
      </c>
      <c r="C22" s="53" t="s">
        <v>58</v>
      </c>
      <c r="D22" s="49">
        <v>2.7482120000000001</v>
      </c>
      <c r="E22" s="49">
        <v>1.3872500000000001</v>
      </c>
      <c r="F22" s="49">
        <v>-0.53266999999999998</v>
      </c>
      <c r="G22" s="49">
        <v>-2.5124179999999998</v>
      </c>
      <c r="H22" s="65">
        <v>0.91945800000000055</v>
      </c>
      <c r="I22" s="72">
        <v>0.81292400000000065</v>
      </c>
      <c r="J22" s="76">
        <v>-2.4901879999999998</v>
      </c>
    </row>
    <row r="23" spans="2:10" ht="15">
      <c r="B23" s="52">
        <v>17</v>
      </c>
      <c r="C23" s="53" t="s">
        <v>59</v>
      </c>
      <c r="D23" s="47">
        <v>3.303801</v>
      </c>
      <c r="E23" s="47">
        <v>3.5987640000000001</v>
      </c>
      <c r="F23" s="47">
        <v>-0.17363799999999999</v>
      </c>
      <c r="G23" s="47">
        <v>-2.5124179999999998</v>
      </c>
      <c r="H23" s="63">
        <v>3.5314838000000006</v>
      </c>
      <c r="I23" s="70">
        <v>3.4967562000000005</v>
      </c>
      <c r="J23" s="74">
        <v>-1.2465503999999996</v>
      </c>
    </row>
    <row r="24" spans="2:10" ht="15">
      <c r="B24" s="52">
        <v>18</v>
      </c>
      <c r="C24" s="53" t="s">
        <v>60</v>
      </c>
      <c r="D24" s="49">
        <v>0.78900000000000003</v>
      </c>
      <c r="E24" s="49">
        <v>4.7208459999999999</v>
      </c>
      <c r="F24" s="49">
        <v>-5.6684999999999999E-2</v>
      </c>
      <c r="G24" s="49">
        <v>-2.5124179999999998</v>
      </c>
      <c r="H24" s="65">
        <v>2.0079107999999999</v>
      </c>
      <c r="I24" s="72">
        <v>1.9965738000000006</v>
      </c>
      <c r="J24" s="76">
        <v>-0.68076459999999983</v>
      </c>
    </row>
    <row r="25" spans="2:10" ht="15">
      <c r="B25" s="52">
        <v>19</v>
      </c>
      <c r="C25" s="53" t="s">
        <v>61</v>
      </c>
      <c r="D25" s="47">
        <v>5.7695460000000001</v>
      </c>
      <c r="E25" s="47">
        <v>0.894868</v>
      </c>
      <c r="F25" s="47">
        <v>-0.53266999999999998</v>
      </c>
      <c r="G25" s="47">
        <v>-2.5124179999999998</v>
      </c>
      <c r="H25" s="63">
        <v>3.5468864000000004</v>
      </c>
      <c r="I25" s="70">
        <v>3.4403524000000005</v>
      </c>
      <c r="J25" s="74">
        <v>-2.6871407999999999</v>
      </c>
    </row>
    <row r="26" spans="2:10" ht="15">
      <c r="B26" s="52">
        <v>20</v>
      </c>
      <c r="C26" s="53" t="s">
        <v>62</v>
      </c>
      <c r="D26" s="49">
        <v>8.0830190000000002</v>
      </c>
      <c r="E26" s="49">
        <v>-6.6027430000000003</v>
      </c>
      <c r="F26" s="49">
        <v>0</v>
      </c>
      <c r="G26" s="49">
        <v>-2.5124179999999998</v>
      </c>
      <c r="H26" s="65">
        <v>0.28840659999999962</v>
      </c>
      <c r="I26" s="72">
        <v>0.28840659999999962</v>
      </c>
      <c r="J26" s="76">
        <v>-5.1535152000000002</v>
      </c>
    </row>
    <row r="27" spans="2:10" ht="15">
      <c r="B27" s="52">
        <v>21</v>
      </c>
      <c r="C27" s="53" t="s">
        <v>63</v>
      </c>
      <c r="D27" s="47">
        <v>3.07761</v>
      </c>
      <c r="E27" s="47">
        <v>-7.0352230000000002</v>
      </c>
      <c r="F27" s="47">
        <v>0</v>
      </c>
      <c r="G27" s="47">
        <v>-2.5124179999999998</v>
      </c>
      <c r="H27" s="63">
        <v>-5.0629863999999998</v>
      </c>
      <c r="I27" s="70">
        <v>-5.0629863999999998</v>
      </c>
      <c r="J27" s="74">
        <v>-5.3265072</v>
      </c>
    </row>
    <row r="28" spans="2:10" ht="15">
      <c r="B28" s="52">
        <v>22</v>
      </c>
      <c r="C28" s="53" t="s">
        <v>64</v>
      </c>
      <c r="D28" s="49">
        <v>1.6904509999999999</v>
      </c>
      <c r="E28" s="49">
        <v>5.3555299999999999</v>
      </c>
      <c r="F28" s="49">
        <v>-12.745877999999999</v>
      </c>
      <c r="G28" s="49">
        <v>-2.5124179999999998</v>
      </c>
      <c r="H28" s="65">
        <v>-6.7342454000000007</v>
      </c>
      <c r="I28" s="72">
        <v>-9.2834209999999988</v>
      </c>
      <c r="J28" s="76">
        <v>-13.116083999999999</v>
      </c>
    </row>
    <row r="29" spans="2:10" ht="15">
      <c r="B29" s="52">
        <v>23</v>
      </c>
      <c r="C29" s="53" t="s">
        <v>65</v>
      </c>
      <c r="D29" s="47">
        <v>-3.3736429999999999</v>
      </c>
      <c r="E29" s="47">
        <v>5.3555299999999999</v>
      </c>
      <c r="F29" s="47">
        <v>-6.5223449999999996</v>
      </c>
      <c r="G29" s="47">
        <v>-2.5124179999999998</v>
      </c>
      <c r="H29" s="63">
        <v>-6.8195129999999988</v>
      </c>
      <c r="I29" s="70">
        <v>-8.1239819999999998</v>
      </c>
      <c r="J29" s="74">
        <v>-6.8925509999999992</v>
      </c>
    </row>
    <row r="30" spans="2:10" ht="15">
      <c r="B30" s="52">
        <v>24</v>
      </c>
      <c r="C30" s="53" t="s">
        <v>66</v>
      </c>
      <c r="D30" s="49">
        <v>-2.5006400000000002</v>
      </c>
      <c r="E30" s="49">
        <v>5.3555299999999999</v>
      </c>
      <c r="F30" s="49">
        <v>0</v>
      </c>
      <c r="G30" s="49">
        <v>-2.5124179999999998</v>
      </c>
      <c r="H30" s="65">
        <v>-0.72863399999999956</v>
      </c>
      <c r="I30" s="72">
        <v>-0.72863399999999956</v>
      </c>
      <c r="J30" s="76">
        <v>-0.37020599999999959</v>
      </c>
    </row>
    <row r="31" spans="2:10" ht="15">
      <c r="B31" s="52">
        <v>25</v>
      </c>
      <c r="C31" s="53" t="s">
        <v>67</v>
      </c>
      <c r="D31" s="47">
        <v>-0.16344600000000001</v>
      </c>
      <c r="E31" s="47">
        <v>-0.87851500000000005</v>
      </c>
      <c r="F31" s="47">
        <v>0</v>
      </c>
      <c r="G31" s="47">
        <v>-2.5124179999999998</v>
      </c>
      <c r="H31" s="63">
        <v>-3.378676</v>
      </c>
      <c r="I31" s="70">
        <v>-3.378676</v>
      </c>
      <c r="J31" s="74">
        <v>-2.8638239999999997</v>
      </c>
    </row>
    <row r="32" spans="2:10" ht="15">
      <c r="B32" s="52">
        <v>26</v>
      </c>
      <c r="C32" s="53" t="s">
        <v>68</v>
      </c>
      <c r="D32" s="49">
        <v>-1.6681490000000001</v>
      </c>
      <c r="E32" s="49">
        <v>-1.942812</v>
      </c>
      <c r="F32" s="49">
        <v>0</v>
      </c>
      <c r="G32" s="49">
        <v>-2.5124179999999998</v>
      </c>
      <c r="H32" s="65">
        <v>-5.7348166000000003</v>
      </c>
      <c r="I32" s="72">
        <v>-5.7348166000000003</v>
      </c>
      <c r="J32" s="76">
        <v>-3.2895428</v>
      </c>
    </row>
    <row r="33" spans="2:10" ht="15">
      <c r="B33" s="54">
        <v>27</v>
      </c>
      <c r="C33" s="55" t="s">
        <v>69</v>
      </c>
      <c r="D33" s="48">
        <v>-2.2363409999999999</v>
      </c>
      <c r="E33" s="48">
        <v>-9.8733140000000006</v>
      </c>
      <c r="F33" s="48">
        <v>0</v>
      </c>
      <c r="G33" s="48">
        <v>-2.5124179999999998</v>
      </c>
      <c r="H33" s="64">
        <v>-12.647410200000001</v>
      </c>
      <c r="I33" s="71">
        <v>-12.647410200000001</v>
      </c>
      <c r="J33" s="75">
        <v>-6.4617436000000001</v>
      </c>
    </row>
  </sheetData>
  <mergeCells count="6">
    <mergeCell ref="A1:H1"/>
    <mergeCell ref="D4:D5"/>
    <mergeCell ref="E4:E5"/>
    <mergeCell ref="F4:F5"/>
    <mergeCell ref="G4:G5"/>
    <mergeCell ref="B4:C5"/>
  </mergeCells>
  <conditionalFormatting sqref="D7:J33">
    <cfRule type="cellIs" dxfId="1171" priority="1" operator="equal">
      <formula>0</formula>
    </cfRule>
  </conditionalFormatting>
  <hyperlinks>
    <hyperlink ref="I1" location="Index!A1" display="Return to Index" xr:uid="{00000000-0004-0000-0600-000000000000}"/>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dimension ref="A1:J33"/>
  <sheetViews>
    <sheetView showGridLines="0" zoomScaleNormal="100" workbookViewId="0">
      <selection sqref="A1:H1"/>
    </sheetView>
  </sheetViews>
  <sheetFormatPr defaultColWidth="9.140625" defaultRowHeight="12.75"/>
  <cols>
    <col min="1" max="1" width="9.140625" style="11"/>
    <col min="2" max="2" width="7" style="11" customWidth="1"/>
    <col min="3" max="3" width="35.85546875" style="11" bestFit="1" customWidth="1"/>
    <col min="4" max="10" width="13" style="11" customWidth="1"/>
    <col min="11" max="16384" width="9.140625" style="11"/>
  </cols>
  <sheetData>
    <row r="1" spans="1:10">
      <c r="A1" s="527" t="str">
        <f>"Table 6 - Generation wider tariffs in "&amp;'T14'!G4</f>
        <v>Table 6 - Generation wider tariffs in 2026/27</v>
      </c>
      <c r="B1" s="527"/>
      <c r="C1" s="527"/>
      <c r="D1" s="527"/>
      <c r="E1" s="527"/>
      <c r="F1" s="527"/>
      <c r="G1" s="527"/>
      <c r="H1" s="527"/>
      <c r="I1" s="17" t="s">
        <v>515</v>
      </c>
    </row>
    <row r="4" spans="1:10" ht="26.45" customHeight="1">
      <c r="B4" s="524" t="s">
        <v>35</v>
      </c>
      <c r="C4" s="525"/>
      <c r="D4" s="526" t="s">
        <v>36</v>
      </c>
      <c r="E4" s="526" t="s">
        <v>37</v>
      </c>
      <c r="F4" s="526" t="s">
        <v>38</v>
      </c>
      <c r="G4" s="526" t="s">
        <v>960</v>
      </c>
      <c r="H4" s="66" t="s">
        <v>39</v>
      </c>
      <c r="I4" s="56" t="s">
        <v>40</v>
      </c>
      <c r="J4" s="59" t="s">
        <v>41</v>
      </c>
    </row>
    <row r="5" spans="1:10" ht="15">
      <c r="B5" s="524"/>
      <c r="C5" s="525"/>
      <c r="D5" s="526"/>
      <c r="E5" s="526"/>
      <c r="F5" s="526"/>
      <c r="G5" s="526"/>
      <c r="H5" s="67">
        <v>0.8</v>
      </c>
      <c r="I5" s="57">
        <v>0.8</v>
      </c>
      <c r="J5" s="60">
        <v>0.4</v>
      </c>
    </row>
    <row r="6" spans="1:10" ht="30.75" thickBot="1">
      <c r="B6" s="44" t="s">
        <v>16</v>
      </c>
      <c r="C6" s="45" t="s">
        <v>17</v>
      </c>
      <c r="D6" s="45" t="s">
        <v>18</v>
      </c>
      <c r="E6" s="45" t="s">
        <v>18</v>
      </c>
      <c r="F6" s="45" t="s">
        <v>18</v>
      </c>
      <c r="G6" s="45" t="s">
        <v>18</v>
      </c>
      <c r="H6" s="68" t="s">
        <v>42</v>
      </c>
      <c r="I6" s="58" t="s">
        <v>42</v>
      </c>
      <c r="J6" s="61" t="s">
        <v>42</v>
      </c>
    </row>
    <row r="7" spans="1:10" ht="15.75" thickTop="1">
      <c r="B7" s="50">
        <v>1</v>
      </c>
      <c r="C7" s="51" t="s">
        <v>43</v>
      </c>
      <c r="D7" s="46">
        <v>2.1925439999999998</v>
      </c>
      <c r="E7" s="46">
        <v>14.73096</v>
      </c>
      <c r="F7" s="46">
        <v>25.308993999999998</v>
      </c>
      <c r="G7" s="46">
        <v>-3.5376379999999998</v>
      </c>
      <c r="H7" s="62">
        <v>30.686869199999997</v>
      </c>
      <c r="I7" s="69">
        <v>35.748667999999995</v>
      </c>
      <c r="J7" s="73">
        <v>27.663739999999997</v>
      </c>
    </row>
    <row r="8" spans="1:10" ht="15">
      <c r="B8" s="52">
        <v>2</v>
      </c>
      <c r="C8" s="53" t="s">
        <v>44</v>
      </c>
      <c r="D8" s="49">
        <v>4.1105289999999997</v>
      </c>
      <c r="E8" s="49">
        <v>5.6003360000000004</v>
      </c>
      <c r="F8" s="49">
        <v>25.308993999999998</v>
      </c>
      <c r="G8" s="49">
        <v>-3.5376379999999998</v>
      </c>
      <c r="H8" s="65">
        <v>25.300354999999996</v>
      </c>
      <c r="I8" s="72">
        <v>30.362153800000002</v>
      </c>
      <c r="J8" s="76">
        <v>24.011490399999996</v>
      </c>
    </row>
    <row r="9" spans="1:10" ht="15">
      <c r="B9" s="52">
        <v>3</v>
      </c>
      <c r="C9" s="53" t="s">
        <v>45</v>
      </c>
      <c r="D9" s="47">
        <v>2.4964189999999999</v>
      </c>
      <c r="E9" s="47">
        <v>13.259313000000001</v>
      </c>
      <c r="F9" s="47">
        <v>23.141193000000001</v>
      </c>
      <c r="G9" s="47">
        <v>-3.5376379999999998</v>
      </c>
      <c r="H9" s="63">
        <v>28.079185800000001</v>
      </c>
      <c r="I9" s="70">
        <v>32.707424400000001</v>
      </c>
      <c r="J9" s="74">
        <v>24.907280200000002</v>
      </c>
    </row>
    <row r="10" spans="1:10" ht="15">
      <c r="B10" s="52">
        <v>4</v>
      </c>
      <c r="C10" s="53" t="s">
        <v>46</v>
      </c>
      <c r="D10" s="49">
        <v>2.4400729999999999</v>
      </c>
      <c r="E10" s="49">
        <v>13.259313000000001</v>
      </c>
      <c r="F10" s="49">
        <v>29.952190000000002</v>
      </c>
      <c r="G10" s="49">
        <v>-3.5376379999999998</v>
      </c>
      <c r="H10" s="65">
        <v>33.471637399999999</v>
      </c>
      <c r="I10" s="72">
        <v>39.462075400000003</v>
      </c>
      <c r="J10" s="76">
        <v>31.718277200000003</v>
      </c>
    </row>
    <row r="11" spans="1:10" ht="15">
      <c r="B11" s="52">
        <v>5</v>
      </c>
      <c r="C11" s="53" t="s">
        <v>47</v>
      </c>
      <c r="D11" s="47">
        <v>5.3964910000000001</v>
      </c>
      <c r="E11" s="47">
        <v>11.307145</v>
      </c>
      <c r="F11" s="47">
        <v>19.642320999999999</v>
      </c>
      <c r="G11" s="47">
        <v>-3.5376379999999998</v>
      </c>
      <c r="H11" s="63">
        <v>26.618425800000001</v>
      </c>
      <c r="I11" s="70">
        <v>30.546889999999998</v>
      </c>
      <c r="J11" s="74">
        <v>20.627540999999997</v>
      </c>
    </row>
    <row r="12" spans="1:10" ht="15">
      <c r="B12" s="52">
        <v>6</v>
      </c>
      <c r="C12" s="53" t="s">
        <v>48</v>
      </c>
      <c r="D12" s="49">
        <v>4.4857250000000004</v>
      </c>
      <c r="E12" s="49">
        <v>11.053652</v>
      </c>
      <c r="F12" s="49">
        <v>19.005110999999999</v>
      </c>
      <c r="G12" s="49">
        <v>-3.5376379999999998</v>
      </c>
      <c r="H12" s="65">
        <v>24.995097399999999</v>
      </c>
      <c r="I12" s="72">
        <v>28.796119599999997</v>
      </c>
      <c r="J12" s="76">
        <v>19.888933799999997</v>
      </c>
    </row>
    <row r="13" spans="1:10" ht="15">
      <c r="B13" s="52">
        <v>7</v>
      </c>
      <c r="C13" s="53" t="s">
        <v>49</v>
      </c>
      <c r="D13" s="47">
        <v>2.5406520000000001</v>
      </c>
      <c r="E13" s="47">
        <v>9.9363030000000006</v>
      </c>
      <c r="F13" s="47">
        <v>28.691887999999999</v>
      </c>
      <c r="G13" s="47">
        <v>-3.5376379999999998</v>
      </c>
      <c r="H13" s="63">
        <v>29.905566800000003</v>
      </c>
      <c r="I13" s="70">
        <v>35.643944399999995</v>
      </c>
      <c r="J13" s="74">
        <v>29.128771199999996</v>
      </c>
    </row>
    <row r="14" spans="1:10" ht="15">
      <c r="B14" s="52">
        <v>8</v>
      </c>
      <c r="C14" s="53" t="s">
        <v>50</v>
      </c>
      <c r="D14" s="49">
        <v>3.4145729999999999</v>
      </c>
      <c r="E14" s="49">
        <v>9.9363030000000006</v>
      </c>
      <c r="F14" s="49">
        <v>16.172438</v>
      </c>
      <c r="G14" s="49">
        <v>-3.5376379999999998</v>
      </c>
      <c r="H14" s="65">
        <v>20.763927800000001</v>
      </c>
      <c r="I14" s="72">
        <v>23.998415399999999</v>
      </c>
      <c r="J14" s="76">
        <v>16.6093212</v>
      </c>
    </row>
    <row r="15" spans="1:10" ht="15">
      <c r="B15" s="52">
        <v>9</v>
      </c>
      <c r="C15" s="53" t="s">
        <v>51</v>
      </c>
      <c r="D15" s="47">
        <v>2.0922049999999999</v>
      </c>
      <c r="E15" s="47">
        <v>9.4497180000000007</v>
      </c>
      <c r="F15" s="47">
        <v>15.194426</v>
      </c>
      <c r="G15" s="47">
        <v>-3.5376379999999998</v>
      </c>
      <c r="H15" s="63">
        <v>18.269882200000001</v>
      </c>
      <c r="I15" s="70">
        <v>21.308767400000001</v>
      </c>
      <c r="J15" s="74">
        <v>15.436675200000002</v>
      </c>
    </row>
    <row r="16" spans="1:10" ht="15">
      <c r="B16" s="52">
        <v>10</v>
      </c>
      <c r="C16" s="53" t="s">
        <v>501</v>
      </c>
      <c r="D16" s="49">
        <v>2.0406420000000001</v>
      </c>
      <c r="E16" s="49">
        <v>9.5733789999999992</v>
      </c>
      <c r="F16" s="49">
        <v>15.424719</v>
      </c>
      <c r="G16" s="49">
        <v>-3.5376379999999998</v>
      </c>
      <c r="H16" s="65">
        <v>18.5014824</v>
      </c>
      <c r="I16" s="72">
        <v>21.586426199999998</v>
      </c>
      <c r="J16" s="76">
        <v>15.716432599999999</v>
      </c>
    </row>
    <row r="17" spans="2:10" ht="15">
      <c r="B17" s="52">
        <v>11</v>
      </c>
      <c r="C17" s="53" t="s">
        <v>53</v>
      </c>
      <c r="D17" s="47">
        <v>2.2608130000000002</v>
      </c>
      <c r="E17" s="47">
        <v>9.5733789999999992</v>
      </c>
      <c r="F17" s="47">
        <v>9.3869089999999993</v>
      </c>
      <c r="G17" s="47">
        <v>-3.5376379999999998</v>
      </c>
      <c r="H17" s="63">
        <v>13.891405399999998</v>
      </c>
      <c r="I17" s="70">
        <v>15.7687872</v>
      </c>
      <c r="J17" s="74">
        <v>9.6786225999999989</v>
      </c>
    </row>
    <row r="18" spans="2:10" ht="15">
      <c r="B18" s="52">
        <v>12</v>
      </c>
      <c r="C18" s="53" t="s">
        <v>54</v>
      </c>
      <c r="D18" s="49">
        <v>1.730944</v>
      </c>
      <c r="E18" s="49">
        <v>7.3057949999999998</v>
      </c>
      <c r="F18" s="49">
        <v>8.7939050000000005</v>
      </c>
      <c r="G18" s="49">
        <v>-3.5376379999999998</v>
      </c>
      <c r="H18" s="65">
        <v>11.073065999999999</v>
      </c>
      <c r="I18" s="72">
        <v>12.831847000000002</v>
      </c>
      <c r="J18" s="76">
        <v>8.1785850000000018</v>
      </c>
    </row>
    <row r="19" spans="2:10" ht="15">
      <c r="B19" s="52">
        <v>13</v>
      </c>
      <c r="C19" s="53" t="s">
        <v>55</v>
      </c>
      <c r="D19" s="47">
        <v>2.8214519999999998</v>
      </c>
      <c r="E19" s="47">
        <v>6.1427100000000001</v>
      </c>
      <c r="F19" s="47">
        <v>5.1074099999999998</v>
      </c>
      <c r="G19" s="47">
        <v>-3.5376379999999998</v>
      </c>
      <c r="H19" s="63">
        <v>8.2839100000000006</v>
      </c>
      <c r="I19" s="70">
        <v>9.3053919999999994</v>
      </c>
      <c r="J19" s="74">
        <v>4.0268560000000004</v>
      </c>
    </row>
    <row r="20" spans="2:10" ht="15">
      <c r="B20" s="52">
        <v>14</v>
      </c>
      <c r="C20" s="53" t="s">
        <v>56</v>
      </c>
      <c r="D20" s="49">
        <v>1.4000889999999999</v>
      </c>
      <c r="E20" s="49">
        <v>6.1427100000000001</v>
      </c>
      <c r="F20" s="49">
        <v>2.2029350000000001</v>
      </c>
      <c r="G20" s="49">
        <v>-3.5376379999999998</v>
      </c>
      <c r="H20" s="65">
        <v>4.5389670000000013</v>
      </c>
      <c r="I20" s="72">
        <v>4.9795540000000003</v>
      </c>
      <c r="J20" s="76">
        <v>1.1223810000000003</v>
      </c>
    </row>
    <row r="21" spans="2:10" ht="15">
      <c r="B21" s="52">
        <v>15</v>
      </c>
      <c r="C21" s="53" t="s">
        <v>57</v>
      </c>
      <c r="D21" s="47">
        <v>3.19401</v>
      </c>
      <c r="E21" s="47">
        <v>3.8231619999999999</v>
      </c>
      <c r="F21" s="47">
        <v>0.82744799999999996</v>
      </c>
      <c r="G21" s="47">
        <v>-3.5376379999999998</v>
      </c>
      <c r="H21" s="63">
        <v>3.3768600000000002</v>
      </c>
      <c r="I21" s="70">
        <v>3.542349600000001</v>
      </c>
      <c r="J21" s="74">
        <v>-1.1809251999999999</v>
      </c>
    </row>
    <row r="22" spans="2:10" ht="15">
      <c r="B22" s="52">
        <v>16</v>
      </c>
      <c r="C22" s="53" t="s">
        <v>58</v>
      </c>
      <c r="D22" s="49">
        <v>2.7434799999999999</v>
      </c>
      <c r="E22" s="49">
        <v>2.3365819999999999</v>
      </c>
      <c r="F22" s="49">
        <v>-0.60726100000000005</v>
      </c>
      <c r="G22" s="49">
        <v>-3.5376379999999998</v>
      </c>
      <c r="H22" s="65">
        <v>0.58929880000000034</v>
      </c>
      <c r="I22" s="72">
        <v>0.46784660000000011</v>
      </c>
      <c r="J22" s="76">
        <v>-3.2102662</v>
      </c>
    </row>
    <row r="23" spans="2:10" ht="15">
      <c r="B23" s="52">
        <v>17</v>
      </c>
      <c r="C23" s="53" t="s">
        <v>59</v>
      </c>
      <c r="D23" s="47">
        <v>2.7372839999999998</v>
      </c>
      <c r="E23" s="47">
        <v>4.7903890000000002</v>
      </c>
      <c r="F23" s="47">
        <v>-7.1117E-2</v>
      </c>
      <c r="G23" s="47">
        <v>-3.5376379999999998</v>
      </c>
      <c r="H23" s="63">
        <v>2.9750635999999999</v>
      </c>
      <c r="I23" s="70">
        <v>2.9608402000000003</v>
      </c>
      <c r="J23" s="74">
        <v>-1.6925993999999998</v>
      </c>
    </row>
    <row r="24" spans="2:10" ht="15">
      <c r="B24" s="52">
        <v>18</v>
      </c>
      <c r="C24" s="53" t="s">
        <v>60</v>
      </c>
      <c r="D24" s="49">
        <v>0.875417</v>
      </c>
      <c r="E24" s="49">
        <v>4.6758069999999998</v>
      </c>
      <c r="F24" s="49">
        <v>-9.0968999999999994E-2</v>
      </c>
      <c r="G24" s="49">
        <v>-3.5376379999999998</v>
      </c>
      <c r="H24" s="65">
        <v>1.0056493999999998</v>
      </c>
      <c r="I24" s="72">
        <v>0.9874556000000001</v>
      </c>
      <c r="J24" s="76">
        <v>-1.7582841999999999</v>
      </c>
    </row>
    <row r="25" spans="2:10" ht="15">
      <c r="B25" s="52">
        <v>19</v>
      </c>
      <c r="C25" s="53" t="s">
        <v>61</v>
      </c>
      <c r="D25" s="47">
        <v>5.6066229999999999</v>
      </c>
      <c r="E25" s="47">
        <v>2.1661899999999998</v>
      </c>
      <c r="F25" s="47">
        <v>-0.60726100000000005</v>
      </c>
      <c r="G25" s="47">
        <v>-3.5376379999999998</v>
      </c>
      <c r="H25" s="63">
        <v>3.3161282000000001</v>
      </c>
      <c r="I25" s="70">
        <v>3.1946759999999998</v>
      </c>
      <c r="J25" s="74">
        <v>-3.2784230000000001</v>
      </c>
    </row>
    <row r="26" spans="2:10" ht="15">
      <c r="B26" s="52">
        <v>20</v>
      </c>
      <c r="C26" s="53" t="s">
        <v>62</v>
      </c>
      <c r="D26" s="49">
        <v>4.1964180000000004</v>
      </c>
      <c r="E26" s="49">
        <v>-10.158787999999999</v>
      </c>
      <c r="F26" s="49">
        <v>0</v>
      </c>
      <c r="G26" s="49">
        <v>-3.5376379999999998</v>
      </c>
      <c r="H26" s="65">
        <v>-7.4682504000000005</v>
      </c>
      <c r="I26" s="72">
        <v>-7.4682504000000005</v>
      </c>
      <c r="J26" s="76">
        <v>-7.6011532000000006</v>
      </c>
    </row>
    <row r="27" spans="2:10" ht="15">
      <c r="B27" s="52">
        <v>21</v>
      </c>
      <c r="C27" s="53" t="s">
        <v>63</v>
      </c>
      <c r="D27" s="47">
        <v>1.6358379999999999</v>
      </c>
      <c r="E27" s="47">
        <v>-9.1418540000000004</v>
      </c>
      <c r="F27" s="47">
        <v>0</v>
      </c>
      <c r="G27" s="47">
        <v>-3.5376379999999998</v>
      </c>
      <c r="H27" s="63">
        <v>-9.2152832</v>
      </c>
      <c r="I27" s="70">
        <v>-9.2152832</v>
      </c>
      <c r="J27" s="74">
        <v>-7.1943795999999995</v>
      </c>
    </row>
    <row r="28" spans="2:10" ht="15">
      <c r="B28" s="52">
        <v>22</v>
      </c>
      <c r="C28" s="53" t="s">
        <v>64</v>
      </c>
      <c r="D28" s="49">
        <v>-2.2749999999999999E-2</v>
      </c>
      <c r="E28" s="49">
        <v>5.2687609999999996</v>
      </c>
      <c r="F28" s="49">
        <v>-14.070072</v>
      </c>
      <c r="G28" s="49">
        <v>-3.5376379999999998</v>
      </c>
      <c r="H28" s="65">
        <v>-10.6014368</v>
      </c>
      <c r="I28" s="72">
        <v>-13.4154512</v>
      </c>
      <c r="J28" s="76">
        <v>-15.500205599999999</v>
      </c>
    </row>
    <row r="29" spans="2:10" ht="15">
      <c r="B29" s="52">
        <v>23</v>
      </c>
      <c r="C29" s="53" t="s">
        <v>65</v>
      </c>
      <c r="D29" s="47">
        <v>-2.8101440000000002</v>
      </c>
      <c r="E29" s="47">
        <v>5.2687609999999996</v>
      </c>
      <c r="F29" s="47">
        <v>-6.3792460000000002</v>
      </c>
      <c r="G29" s="47">
        <v>-3.5376379999999998</v>
      </c>
      <c r="H29" s="63">
        <v>-7.2361700000000004</v>
      </c>
      <c r="I29" s="70">
        <v>-8.512019200000001</v>
      </c>
      <c r="J29" s="74">
        <v>-7.8093795999999998</v>
      </c>
    </row>
    <row r="30" spans="2:10" ht="15">
      <c r="B30" s="52">
        <v>24</v>
      </c>
      <c r="C30" s="53" t="s">
        <v>66</v>
      </c>
      <c r="D30" s="49">
        <v>-2.1048770000000001</v>
      </c>
      <c r="E30" s="49">
        <v>5.2687609999999996</v>
      </c>
      <c r="F30" s="49">
        <v>0</v>
      </c>
      <c r="G30" s="49">
        <v>-3.5376379999999998</v>
      </c>
      <c r="H30" s="65">
        <v>-1.4275062000000003</v>
      </c>
      <c r="I30" s="72">
        <v>-1.4275062000000003</v>
      </c>
      <c r="J30" s="76">
        <v>-1.4301336</v>
      </c>
    </row>
    <row r="31" spans="2:10" ht="15">
      <c r="B31" s="52">
        <v>25</v>
      </c>
      <c r="C31" s="53" t="s">
        <v>67</v>
      </c>
      <c r="D31" s="47">
        <v>-0.119674</v>
      </c>
      <c r="E31" s="47">
        <v>-1.229576</v>
      </c>
      <c r="F31" s="47">
        <v>0</v>
      </c>
      <c r="G31" s="47">
        <v>-3.5376379999999998</v>
      </c>
      <c r="H31" s="63">
        <v>-4.6409728000000001</v>
      </c>
      <c r="I31" s="70">
        <v>-4.6409728000000001</v>
      </c>
      <c r="J31" s="74">
        <v>-4.0294683999999998</v>
      </c>
    </row>
    <row r="32" spans="2:10" ht="15">
      <c r="B32" s="52">
        <v>26</v>
      </c>
      <c r="C32" s="53" t="s">
        <v>68</v>
      </c>
      <c r="D32" s="49">
        <v>-1.6326210000000001</v>
      </c>
      <c r="E32" s="49">
        <v>-2.596698</v>
      </c>
      <c r="F32" s="49">
        <v>0</v>
      </c>
      <c r="G32" s="49">
        <v>-3.5376379999999998</v>
      </c>
      <c r="H32" s="65">
        <v>-7.2476173999999993</v>
      </c>
      <c r="I32" s="72">
        <v>-7.2476173999999993</v>
      </c>
      <c r="J32" s="76">
        <v>-4.5763172000000001</v>
      </c>
    </row>
    <row r="33" spans="2:10" ht="15">
      <c r="B33" s="54">
        <v>27</v>
      </c>
      <c r="C33" s="55" t="s">
        <v>69</v>
      </c>
      <c r="D33" s="48">
        <v>-2.0900910000000001</v>
      </c>
      <c r="E33" s="48">
        <v>-10.962695999999999</v>
      </c>
      <c r="F33" s="48">
        <v>0</v>
      </c>
      <c r="G33" s="48">
        <v>-3.5376379999999998</v>
      </c>
      <c r="H33" s="64">
        <v>-14.397885799999999</v>
      </c>
      <c r="I33" s="71">
        <v>-14.397885799999999</v>
      </c>
      <c r="J33" s="75">
        <v>-7.9227164000000005</v>
      </c>
    </row>
  </sheetData>
  <mergeCells count="6">
    <mergeCell ref="A1:H1"/>
    <mergeCell ref="B4:C5"/>
    <mergeCell ref="D4:D5"/>
    <mergeCell ref="E4:E5"/>
    <mergeCell ref="F4:F5"/>
    <mergeCell ref="G4:G5"/>
  </mergeCells>
  <conditionalFormatting sqref="D7:J33">
    <cfRule type="cellIs" dxfId="1170" priority="1" operator="equal">
      <formula>0</formula>
    </cfRule>
  </conditionalFormatting>
  <hyperlinks>
    <hyperlink ref="I1" location="Index!A1" display="Return to Index" xr:uid="{00000000-0004-0000-0700-000000000000}"/>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K32"/>
  <sheetViews>
    <sheetView showGridLines="0" zoomScaleNormal="100" workbookViewId="0"/>
  </sheetViews>
  <sheetFormatPr defaultColWidth="8.85546875" defaultRowHeight="15"/>
  <cols>
    <col min="1" max="1" width="5.7109375" style="43" customWidth="1"/>
    <col min="2" max="2" width="8.85546875" style="43"/>
    <col min="3" max="3" width="38" style="43" bestFit="1" customWidth="1"/>
    <col min="4" max="4" width="12.7109375" style="43" bestFit="1" customWidth="1"/>
    <col min="5" max="7" width="11.85546875" style="43" bestFit="1" customWidth="1"/>
    <col min="8" max="8" width="13.140625" style="43" bestFit="1" customWidth="1"/>
    <col min="9" max="9" width="15.28515625" style="43" customWidth="1"/>
    <col min="10" max="16384" width="8.85546875" style="43"/>
  </cols>
  <sheetData>
    <row r="1" spans="1:11">
      <c r="A1" s="1" t="s">
        <v>1057</v>
      </c>
      <c r="H1" s="42" t="s">
        <v>515</v>
      </c>
      <c r="J1" s="78" t="s">
        <v>775</v>
      </c>
    </row>
    <row r="4" spans="1:11" ht="45" customHeight="1" thickBot="1">
      <c r="B4" s="528" t="s">
        <v>70</v>
      </c>
      <c r="C4" s="529"/>
      <c r="D4" s="68" t="str">
        <f>'T14'!C4</f>
        <v>2022/23</v>
      </c>
      <c r="E4" s="68" t="str">
        <f>'T14'!D4</f>
        <v>2023/24</v>
      </c>
      <c r="F4" s="68" t="str">
        <f>'T14'!E4</f>
        <v>2024/25</v>
      </c>
      <c r="G4" s="68" t="str">
        <f>'T14'!F4</f>
        <v>2025/26</v>
      </c>
      <c r="H4" s="68" t="str">
        <f>'T14'!G4</f>
        <v>2026/27</v>
      </c>
      <c r="J4" s="10"/>
    </row>
    <row r="5" spans="1:11" s="77" customFormat="1" ht="24.75" customHeight="1" thickTop="1">
      <c r="B5" s="66" t="s">
        <v>16</v>
      </c>
      <c r="C5" s="66" t="s">
        <v>17</v>
      </c>
      <c r="D5" s="66" t="s">
        <v>18</v>
      </c>
      <c r="E5" s="66" t="s">
        <v>18</v>
      </c>
      <c r="F5" s="66" t="s">
        <v>18</v>
      </c>
      <c r="G5" s="66" t="s">
        <v>18</v>
      </c>
      <c r="H5" s="66" t="s">
        <v>18</v>
      </c>
    </row>
    <row r="6" spans="1:11">
      <c r="B6" s="325">
        <v>1</v>
      </c>
      <c r="C6" s="326" t="s">
        <v>43</v>
      </c>
      <c r="D6" s="327">
        <f>'T2'!H7</f>
        <v>31.164932</v>
      </c>
      <c r="E6" s="327">
        <f>'T3'!H7</f>
        <v>32.296579399999992</v>
      </c>
      <c r="F6" s="327">
        <f>'T4'!H7</f>
        <v>30.103153800000001</v>
      </c>
      <c r="G6" s="327">
        <f>'T5'!H7</f>
        <v>31.713120399999998</v>
      </c>
      <c r="H6" s="327">
        <f>'T6'!H7</f>
        <v>30.686869199999997</v>
      </c>
      <c r="I6" s="79"/>
      <c r="K6" s="43" t="s">
        <v>266</v>
      </c>
    </row>
    <row r="7" spans="1:11">
      <c r="B7" s="328">
        <v>2</v>
      </c>
      <c r="C7" s="329" t="s">
        <v>44</v>
      </c>
      <c r="D7" s="330">
        <f>'T2'!H8</f>
        <v>25.6744366</v>
      </c>
      <c r="E7" s="330">
        <f>'T3'!H8</f>
        <v>26.286661000000002</v>
      </c>
      <c r="F7" s="330">
        <f>'T4'!H8</f>
        <v>24.901341000000002</v>
      </c>
      <c r="G7" s="330">
        <f>'T5'!H8</f>
        <v>25.109396200000003</v>
      </c>
      <c r="H7" s="330">
        <f>'T6'!H8</f>
        <v>25.300354999999996</v>
      </c>
      <c r="I7" s="79"/>
    </row>
    <row r="8" spans="1:11">
      <c r="B8" s="325">
        <v>3</v>
      </c>
      <c r="C8" s="326" t="s">
        <v>45</v>
      </c>
      <c r="D8" s="327">
        <f>'T2'!H9</f>
        <v>29.293043199999996</v>
      </c>
      <c r="E8" s="327">
        <f>'T3'!H9</f>
        <v>29.312832200000006</v>
      </c>
      <c r="F8" s="327">
        <f>'T4'!H9</f>
        <v>28.634081600000002</v>
      </c>
      <c r="G8" s="327">
        <f>'T5'!H9</f>
        <v>27.804091799999998</v>
      </c>
      <c r="H8" s="327">
        <f>'T6'!H9</f>
        <v>28.079185800000001</v>
      </c>
      <c r="I8" s="79"/>
    </row>
    <row r="9" spans="1:11">
      <c r="B9" s="328">
        <v>4</v>
      </c>
      <c r="C9" s="329" t="s">
        <v>46</v>
      </c>
      <c r="D9" s="330">
        <f>'T2'!H10</f>
        <v>26.251191200000001</v>
      </c>
      <c r="E9" s="330">
        <f>'T3'!H10</f>
        <v>26.2071766</v>
      </c>
      <c r="F9" s="330">
        <f>'T4'!H10</f>
        <v>25.484355600000001</v>
      </c>
      <c r="G9" s="330">
        <f>'T5'!H10</f>
        <v>33.085390800000006</v>
      </c>
      <c r="H9" s="330">
        <f>'T6'!H10</f>
        <v>33.471637399999999</v>
      </c>
      <c r="I9" s="79"/>
    </row>
    <row r="10" spans="1:11">
      <c r="B10" s="325">
        <v>5</v>
      </c>
      <c r="C10" s="326" t="s">
        <v>47</v>
      </c>
      <c r="D10" s="327">
        <f>'T2'!H11</f>
        <v>28.1415948</v>
      </c>
      <c r="E10" s="327">
        <f>'T3'!H11</f>
        <v>28.310184400000001</v>
      </c>
      <c r="F10" s="327">
        <f>'T4'!H11</f>
        <v>27.943936799999999</v>
      </c>
      <c r="G10" s="327">
        <f>'T5'!H11</f>
        <v>25.277024400000002</v>
      </c>
      <c r="H10" s="327">
        <f>'T6'!H11</f>
        <v>26.618425800000001</v>
      </c>
      <c r="I10" s="79"/>
    </row>
    <row r="11" spans="1:11">
      <c r="B11" s="328">
        <v>6</v>
      </c>
      <c r="C11" s="329" t="s">
        <v>48</v>
      </c>
      <c r="D11" s="330">
        <f>'T2'!H12</f>
        <v>26.813232600000003</v>
      </c>
      <c r="E11" s="330">
        <f>'T3'!H12</f>
        <v>26.0447296</v>
      </c>
      <c r="F11" s="330">
        <f>'T4'!H12</f>
        <v>25.2547976</v>
      </c>
      <c r="G11" s="330">
        <f>'T5'!H12</f>
        <v>24.578867800000001</v>
      </c>
      <c r="H11" s="330">
        <f>'T6'!H12</f>
        <v>24.995097399999999</v>
      </c>
      <c r="I11" s="79"/>
    </row>
    <row r="12" spans="1:11">
      <c r="B12" s="325">
        <v>7</v>
      </c>
      <c r="C12" s="326" t="s">
        <v>49</v>
      </c>
      <c r="D12" s="327">
        <f>'T2'!H13</f>
        <v>28.252773000000001</v>
      </c>
      <c r="E12" s="327">
        <f>'T3'!H13</f>
        <v>27.234504400000002</v>
      </c>
      <c r="F12" s="327">
        <f>'T4'!H13</f>
        <v>26.926052000000002</v>
      </c>
      <c r="G12" s="327">
        <f>'T5'!H13</f>
        <v>27.177000400000001</v>
      </c>
      <c r="H12" s="327">
        <f>'T6'!H13</f>
        <v>29.905566800000003</v>
      </c>
      <c r="I12" s="79"/>
    </row>
    <row r="13" spans="1:11">
      <c r="B13" s="328">
        <v>8</v>
      </c>
      <c r="C13" s="329" t="s">
        <v>50</v>
      </c>
      <c r="D13" s="330">
        <f>'T2'!H14</f>
        <v>23.189624799999997</v>
      </c>
      <c r="E13" s="330">
        <f>'T3'!H14</f>
        <v>22.042757000000002</v>
      </c>
      <c r="F13" s="330">
        <f>'T4'!H14</f>
        <v>21.121509000000003</v>
      </c>
      <c r="G13" s="330">
        <f>'T5'!H14</f>
        <v>20.568133599999999</v>
      </c>
      <c r="H13" s="330">
        <f>'T6'!H14</f>
        <v>20.763927800000001</v>
      </c>
      <c r="I13" s="79"/>
    </row>
    <row r="14" spans="1:11">
      <c r="B14" s="325">
        <v>9</v>
      </c>
      <c r="C14" s="326" t="s">
        <v>51</v>
      </c>
      <c r="D14" s="327">
        <f>'T2'!H15</f>
        <v>19.406266599999999</v>
      </c>
      <c r="E14" s="327">
        <f>'T3'!H15</f>
        <v>20.033699599999998</v>
      </c>
      <c r="F14" s="327">
        <f>'T4'!H15</f>
        <v>18.824406800000002</v>
      </c>
      <c r="G14" s="327">
        <f>'T5'!H15</f>
        <v>18.317473600000003</v>
      </c>
      <c r="H14" s="327">
        <f>'T6'!H15</f>
        <v>18.269882200000001</v>
      </c>
      <c r="I14" s="79"/>
    </row>
    <row r="15" spans="1:11">
      <c r="B15" s="328">
        <v>10</v>
      </c>
      <c r="C15" s="329" t="s">
        <v>52</v>
      </c>
      <c r="D15" s="330">
        <f>'T2'!H16</f>
        <v>20.998126999999997</v>
      </c>
      <c r="E15" s="330">
        <f>'T3'!H16</f>
        <v>20.267379200000004</v>
      </c>
      <c r="F15" s="330">
        <f>'T4'!H16</f>
        <v>18.344273600000001</v>
      </c>
      <c r="G15" s="330">
        <f>'T5'!H16</f>
        <v>18.5630302</v>
      </c>
      <c r="H15" s="330">
        <f>'T6'!H16</f>
        <v>18.5014824</v>
      </c>
      <c r="I15" s="79"/>
    </row>
    <row r="16" spans="1:11">
      <c r="B16" s="325">
        <v>11</v>
      </c>
      <c r="C16" s="326" t="s">
        <v>53</v>
      </c>
      <c r="D16" s="327">
        <f>'T2'!H17</f>
        <v>15.757747799999999</v>
      </c>
      <c r="E16" s="327">
        <f>'T3'!H17</f>
        <v>16.653209800000003</v>
      </c>
      <c r="F16" s="327">
        <f>'T4'!H17</f>
        <v>16.1014686</v>
      </c>
      <c r="G16" s="327">
        <f>'T5'!H17</f>
        <v>14.241204399999997</v>
      </c>
      <c r="H16" s="327">
        <f>'T6'!H17</f>
        <v>13.891405399999998</v>
      </c>
      <c r="I16" s="79"/>
    </row>
    <row r="17" spans="2:9">
      <c r="B17" s="328">
        <v>12</v>
      </c>
      <c r="C17" s="329" t="s">
        <v>54</v>
      </c>
      <c r="D17" s="330">
        <f>'T2'!H18</f>
        <v>13.098057800000001</v>
      </c>
      <c r="E17" s="330">
        <f>'T3'!H18</f>
        <v>13.268231800000001</v>
      </c>
      <c r="F17" s="330">
        <f>'T4'!H18</f>
        <v>10.824105400000002</v>
      </c>
      <c r="G17" s="330">
        <f>'T5'!H18</f>
        <v>10.9969614</v>
      </c>
      <c r="H17" s="330">
        <f>'T6'!H18</f>
        <v>11.073065999999999</v>
      </c>
      <c r="I17" s="79"/>
    </row>
    <row r="18" spans="2:9">
      <c r="B18" s="325">
        <v>13</v>
      </c>
      <c r="C18" s="326" t="s">
        <v>55</v>
      </c>
      <c r="D18" s="327">
        <f>'T2'!H19</f>
        <v>11.136203200000001</v>
      </c>
      <c r="E18" s="327">
        <f>'T3'!H19</f>
        <v>11.409797400000002</v>
      </c>
      <c r="F18" s="327">
        <f>'T4'!H19</f>
        <v>10.626479799999998</v>
      </c>
      <c r="G18" s="327">
        <f>'T5'!H19</f>
        <v>8.5192357999999988</v>
      </c>
      <c r="H18" s="327">
        <f>'T6'!H19</f>
        <v>8.2839100000000006</v>
      </c>
      <c r="I18" s="79"/>
    </row>
    <row r="19" spans="2:9">
      <c r="B19" s="328">
        <v>14</v>
      </c>
      <c r="C19" s="329" t="s">
        <v>56</v>
      </c>
      <c r="D19" s="330">
        <f>'T2'!H20</f>
        <v>7.41113</v>
      </c>
      <c r="E19" s="330">
        <f>'T3'!H20</f>
        <v>7.3943442000000008</v>
      </c>
      <c r="F19" s="330">
        <f>'T4'!H20</f>
        <v>5.2625446</v>
      </c>
      <c r="G19" s="330">
        <f>'T5'!H20</f>
        <v>4.5245212000000006</v>
      </c>
      <c r="H19" s="330">
        <f>'T6'!H20</f>
        <v>4.5389670000000013</v>
      </c>
      <c r="I19" s="79"/>
    </row>
    <row r="20" spans="2:9">
      <c r="B20" s="325">
        <v>15</v>
      </c>
      <c r="C20" s="326" t="s">
        <v>57</v>
      </c>
      <c r="D20" s="327">
        <f>'T2'!H21</f>
        <v>6.3681523999999996</v>
      </c>
      <c r="E20" s="327">
        <f>'T3'!H21</f>
        <v>6.3038230000000004</v>
      </c>
      <c r="F20" s="327">
        <f>'T4'!H21</f>
        <v>5.8188216000000006</v>
      </c>
      <c r="G20" s="327">
        <f>'T5'!H21</f>
        <v>3.8143730000000002</v>
      </c>
      <c r="H20" s="327">
        <f>'T6'!H21</f>
        <v>3.3768600000000002</v>
      </c>
      <c r="I20" s="79"/>
    </row>
    <row r="21" spans="2:9">
      <c r="B21" s="328">
        <v>16</v>
      </c>
      <c r="C21" s="329" t="s">
        <v>58</v>
      </c>
      <c r="D21" s="330">
        <f>'T2'!H22</f>
        <v>4.2939878</v>
      </c>
      <c r="E21" s="330">
        <f>'T3'!H22</f>
        <v>3.8148706000000003</v>
      </c>
      <c r="F21" s="330">
        <f>'T4'!H22</f>
        <v>2.8334131999999999</v>
      </c>
      <c r="G21" s="330">
        <f>'T5'!H22</f>
        <v>0.91945800000000055</v>
      </c>
      <c r="H21" s="330">
        <f>'T6'!H22</f>
        <v>0.58929880000000034</v>
      </c>
      <c r="I21" s="79"/>
    </row>
    <row r="22" spans="2:9">
      <c r="B22" s="325">
        <v>17</v>
      </c>
      <c r="C22" s="326" t="s">
        <v>59</v>
      </c>
      <c r="D22" s="327">
        <f>'T2'!H23</f>
        <v>2.8701856000000001</v>
      </c>
      <c r="E22" s="327">
        <f>'T3'!H23</f>
        <v>4.7705118000000004</v>
      </c>
      <c r="F22" s="327">
        <f>'T4'!H23</f>
        <v>5.0539716000000006</v>
      </c>
      <c r="G22" s="327">
        <f>'T5'!H23</f>
        <v>3.5314838000000006</v>
      </c>
      <c r="H22" s="327">
        <f>'T6'!H23</f>
        <v>2.9750635999999999</v>
      </c>
      <c r="I22" s="79"/>
    </row>
    <row r="23" spans="2:9">
      <c r="B23" s="328">
        <v>18</v>
      </c>
      <c r="C23" s="329" t="s">
        <v>60</v>
      </c>
      <c r="D23" s="330">
        <f>'T2'!H24</f>
        <v>2.1856128000000004</v>
      </c>
      <c r="E23" s="330">
        <f>'T3'!H24</f>
        <v>2.5192402</v>
      </c>
      <c r="F23" s="330">
        <f>'T4'!H24</f>
        <v>4.0379654</v>
      </c>
      <c r="G23" s="330">
        <f>'T5'!H24</f>
        <v>2.0079107999999999</v>
      </c>
      <c r="H23" s="330">
        <f>'T6'!H24</f>
        <v>1.0056493999999998</v>
      </c>
      <c r="I23" s="79"/>
    </row>
    <row r="24" spans="2:9">
      <c r="B24" s="325">
        <v>19</v>
      </c>
      <c r="C24" s="326" t="s">
        <v>61</v>
      </c>
      <c r="D24" s="327">
        <f>'T2'!H25</f>
        <v>5.7971456000000003</v>
      </c>
      <c r="E24" s="327">
        <f>'T3'!H25</f>
        <v>5.6577052000000005</v>
      </c>
      <c r="F24" s="327">
        <f>'T4'!H25</f>
        <v>4.7141035999999996</v>
      </c>
      <c r="G24" s="327">
        <f>'T5'!H25</f>
        <v>3.5468864000000004</v>
      </c>
      <c r="H24" s="327">
        <f>'T6'!H25</f>
        <v>3.3161282000000001</v>
      </c>
      <c r="I24" s="79"/>
    </row>
    <row r="25" spans="2:9">
      <c r="B25" s="328">
        <v>20</v>
      </c>
      <c r="C25" s="329" t="s">
        <v>62</v>
      </c>
      <c r="D25" s="330">
        <f>'T2'!H26</f>
        <v>3.1272264000000005</v>
      </c>
      <c r="E25" s="330">
        <f>'T3'!H26</f>
        <v>1.1885888000000002</v>
      </c>
      <c r="F25" s="330">
        <f>'T4'!H26</f>
        <v>1.8946505999999992</v>
      </c>
      <c r="G25" s="330">
        <f>'T5'!H26</f>
        <v>0.28840659999999962</v>
      </c>
      <c r="H25" s="330">
        <f>'T6'!H26</f>
        <v>-7.4682504000000005</v>
      </c>
      <c r="I25" s="79"/>
    </row>
    <row r="26" spans="2:9">
      <c r="B26" s="325">
        <v>21</v>
      </c>
      <c r="C26" s="326" t="s">
        <v>63</v>
      </c>
      <c r="D26" s="327">
        <f>'T2'!H27</f>
        <v>-1.9403902</v>
      </c>
      <c r="E26" s="327">
        <f>'T3'!H27</f>
        <v>-4.2778901999999999</v>
      </c>
      <c r="F26" s="327">
        <f>'T4'!H27</f>
        <v>-3.516817800000001</v>
      </c>
      <c r="G26" s="327">
        <f>'T5'!H27</f>
        <v>-5.0629863999999998</v>
      </c>
      <c r="H26" s="327">
        <f>'T6'!H27</f>
        <v>-9.2152832</v>
      </c>
      <c r="I26" s="79"/>
    </row>
    <row r="27" spans="2:9">
      <c r="B27" s="328">
        <v>22</v>
      </c>
      <c r="C27" s="329" t="s">
        <v>64</v>
      </c>
      <c r="D27" s="330">
        <f>'T2'!H28</f>
        <v>-1.2395022</v>
      </c>
      <c r="E27" s="330">
        <f>'T3'!H28</f>
        <v>-3.8055778000000013</v>
      </c>
      <c r="F27" s="330">
        <f>'T4'!H28</f>
        <v>-4.8921100000000006</v>
      </c>
      <c r="G27" s="330">
        <f>'T5'!H28</f>
        <v>-6.7342454000000007</v>
      </c>
      <c r="H27" s="330">
        <f>'T6'!H28</f>
        <v>-10.6014368</v>
      </c>
      <c r="I27" s="79"/>
    </row>
    <row r="28" spans="2:9">
      <c r="B28" s="325">
        <v>23</v>
      </c>
      <c r="C28" s="326" t="s">
        <v>65</v>
      </c>
      <c r="D28" s="327">
        <f>'T2'!H29</f>
        <v>-8.9440451999999997</v>
      </c>
      <c r="E28" s="327">
        <f>'T3'!H29</f>
        <v>-4.721397399999999</v>
      </c>
      <c r="F28" s="327">
        <f>'T4'!H29</f>
        <v>-5.0518456</v>
      </c>
      <c r="G28" s="327">
        <f>'T5'!H29</f>
        <v>-6.8195129999999988</v>
      </c>
      <c r="H28" s="327">
        <f>'T6'!H29</f>
        <v>-7.2361700000000004</v>
      </c>
      <c r="I28" s="79"/>
    </row>
    <row r="29" spans="2:9">
      <c r="B29" s="328">
        <v>24</v>
      </c>
      <c r="C29" s="329" t="s">
        <v>66</v>
      </c>
      <c r="D29" s="330">
        <f>'T2'!H30</f>
        <v>-1.2152835999999998</v>
      </c>
      <c r="E29" s="330">
        <f>'T3'!H30</f>
        <v>0.20694240000000003</v>
      </c>
      <c r="F29" s="330">
        <f>'T4'!H30</f>
        <v>0.86220999999999992</v>
      </c>
      <c r="G29" s="330">
        <f>'T5'!H30</f>
        <v>-0.72863399999999956</v>
      </c>
      <c r="H29" s="330">
        <f>'T6'!H30</f>
        <v>-1.4275062000000003</v>
      </c>
      <c r="I29" s="79"/>
    </row>
    <row r="30" spans="2:9">
      <c r="B30" s="325">
        <v>25</v>
      </c>
      <c r="C30" s="326" t="s">
        <v>67</v>
      </c>
      <c r="D30" s="327">
        <f>'T2'!H31</f>
        <v>-2.5659288</v>
      </c>
      <c r="E30" s="327">
        <f>'T3'!H31</f>
        <v>-1.7734294000000002</v>
      </c>
      <c r="F30" s="327">
        <f>'T4'!H31</f>
        <v>-1.7808010000000001</v>
      </c>
      <c r="G30" s="327">
        <f>'T5'!H31</f>
        <v>-3.378676</v>
      </c>
      <c r="H30" s="327">
        <f>'T6'!H31</f>
        <v>-4.6409728000000001</v>
      </c>
      <c r="I30" s="79"/>
    </row>
    <row r="31" spans="2:9">
      <c r="B31" s="328">
        <v>26</v>
      </c>
      <c r="C31" s="329" t="s">
        <v>68</v>
      </c>
      <c r="D31" s="330">
        <f>'T2'!H32</f>
        <v>-4.717511</v>
      </c>
      <c r="E31" s="330">
        <f>'T3'!H32</f>
        <v>-4.1230744000000001</v>
      </c>
      <c r="F31" s="330">
        <f>'T4'!H32</f>
        <v>-3.798845</v>
      </c>
      <c r="G31" s="330">
        <f>'T5'!H32</f>
        <v>-5.7348166000000003</v>
      </c>
      <c r="H31" s="330">
        <f>'T6'!H32</f>
        <v>-7.2476173999999993</v>
      </c>
      <c r="I31" s="79"/>
    </row>
    <row r="32" spans="2:9">
      <c r="B32" s="325">
        <v>27</v>
      </c>
      <c r="C32" s="326" t="s">
        <v>69</v>
      </c>
      <c r="D32" s="327">
        <f>'T2'!H33</f>
        <v>-8.2883975999999997</v>
      </c>
      <c r="E32" s="327">
        <f>'T3'!H33</f>
        <v>-10.456149799999999</v>
      </c>
      <c r="F32" s="327">
        <f>'T4'!H33</f>
        <v>-10.8498328</v>
      </c>
      <c r="G32" s="327">
        <f>'T5'!H33</f>
        <v>-12.647410200000001</v>
      </c>
      <c r="H32" s="327">
        <f>'T6'!H33</f>
        <v>-14.397885799999999</v>
      </c>
      <c r="I32" s="79"/>
    </row>
  </sheetData>
  <mergeCells count="1">
    <mergeCell ref="B4:C4"/>
  </mergeCells>
  <conditionalFormatting sqref="D6:H8 D32:H32">
    <cfRule type="cellIs" dxfId="1169" priority="12" operator="equal">
      <formula>0</formula>
    </cfRule>
  </conditionalFormatting>
  <conditionalFormatting sqref="D9:H31">
    <cfRule type="cellIs" dxfId="1168" priority="1" operator="equal">
      <formula>0</formula>
    </cfRule>
  </conditionalFormatting>
  <hyperlinks>
    <hyperlink ref="H1" location="Index!A1" display="Return to Index" xr:uid="{00000000-0004-0000-0800-000000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2"/>
  <dimension ref="A1:J32"/>
  <sheetViews>
    <sheetView showGridLines="0" zoomScaleNormal="100" workbookViewId="0"/>
  </sheetViews>
  <sheetFormatPr defaultColWidth="8.85546875" defaultRowHeight="15"/>
  <cols>
    <col min="1" max="1" width="5.7109375" style="43" customWidth="1"/>
    <col min="2" max="2" width="8.85546875" style="43"/>
    <col min="3" max="3" width="38" style="43" bestFit="1" customWidth="1"/>
    <col min="4" max="4" width="12.7109375" style="43" bestFit="1" customWidth="1"/>
    <col min="5" max="7" width="11.85546875" style="43" bestFit="1" customWidth="1"/>
    <col min="8" max="8" width="13.140625" style="43" bestFit="1" customWidth="1"/>
    <col min="9" max="16384" width="8.85546875" style="43"/>
  </cols>
  <sheetData>
    <row r="1" spans="1:10">
      <c r="A1" s="1" t="s">
        <v>1058</v>
      </c>
      <c r="H1" s="42" t="s">
        <v>515</v>
      </c>
      <c r="J1" s="78" t="s">
        <v>776</v>
      </c>
    </row>
    <row r="4" spans="1:10" ht="45" customHeight="1" thickBot="1">
      <c r="B4" s="530" t="s">
        <v>71</v>
      </c>
      <c r="C4" s="531"/>
      <c r="D4" s="58" t="str">
        <f>'T14'!C4</f>
        <v>2022/23</v>
      </c>
      <c r="E4" s="58" t="str">
        <f>'T14'!D4</f>
        <v>2023/24</v>
      </c>
      <c r="F4" s="58" t="str">
        <f>'T14'!E4</f>
        <v>2024/25</v>
      </c>
      <c r="G4" s="58" t="str">
        <f>'T14'!F4</f>
        <v>2025/26</v>
      </c>
      <c r="H4" s="58" t="str">
        <f>'T14'!G4</f>
        <v>2026/27</v>
      </c>
    </row>
    <row r="5" spans="1:10" s="77" customFormat="1" ht="24.75" customHeight="1" thickTop="1">
      <c r="B5" s="56" t="s">
        <v>16</v>
      </c>
      <c r="C5" s="56" t="s">
        <v>17</v>
      </c>
      <c r="D5" s="56" t="s">
        <v>18</v>
      </c>
      <c r="E5" s="56" t="s">
        <v>18</v>
      </c>
      <c r="F5" s="56" t="s">
        <v>18</v>
      </c>
      <c r="G5" s="56" t="s">
        <v>18</v>
      </c>
      <c r="H5" s="56" t="s">
        <v>18</v>
      </c>
    </row>
    <row r="6" spans="1:10">
      <c r="B6" s="325">
        <v>1</v>
      </c>
      <c r="C6" s="326" t="s">
        <v>43</v>
      </c>
      <c r="D6" s="327">
        <f>'T2'!I7</f>
        <v>34.465970800000001</v>
      </c>
      <c r="E6" s="327">
        <f>'T3'!I7</f>
        <v>35.660065799999998</v>
      </c>
      <c r="F6" s="327">
        <f>'T4'!I7</f>
        <v>33.836101399999997</v>
      </c>
      <c r="G6" s="327">
        <f>'T5'!I7</f>
        <v>36.475880000000004</v>
      </c>
      <c r="H6" s="327">
        <f>'T6'!I7</f>
        <v>35.748667999999995</v>
      </c>
      <c r="I6" s="79"/>
    </row>
    <row r="7" spans="1:10">
      <c r="B7" s="328">
        <v>2</v>
      </c>
      <c r="C7" s="329" t="s">
        <v>44</v>
      </c>
      <c r="D7" s="330">
        <f>'T2'!I8</f>
        <v>28.975475399999997</v>
      </c>
      <c r="E7" s="330">
        <f>'T3'!I8</f>
        <v>29.650147400000002</v>
      </c>
      <c r="F7" s="330">
        <f>'T4'!I8</f>
        <v>28.634288600000001</v>
      </c>
      <c r="G7" s="330">
        <f>'T5'!I8</f>
        <v>29.872155799999998</v>
      </c>
      <c r="H7" s="330">
        <f>'T6'!I8</f>
        <v>30.362153800000002</v>
      </c>
      <c r="I7" s="79"/>
    </row>
    <row r="8" spans="1:10">
      <c r="B8" s="325">
        <v>3</v>
      </c>
      <c r="C8" s="326" t="s">
        <v>45</v>
      </c>
      <c r="D8" s="327">
        <f>'T2'!I9</f>
        <v>32.4560478</v>
      </c>
      <c r="E8" s="327">
        <f>'T3'!I9</f>
        <v>32.475802399999999</v>
      </c>
      <c r="F8" s="327">
        <f>'T4'!I9</f>
        <v>32.234456199999997</v>
      </c>
      <c r="G8" s="327">
        <f>'T5'!I9</f>
        <v>32.126677800000003</v>
      </c>
      <c r="H8" s="327">
        <f>'T6'!I9</f>
        <v>32.707424400000001</v>
      </c>
      <c r="I8" s="79"/>
    </row>
    <row r="9" spans="1:10">
      <c r="B9" s="328">
        <v>4</v>
      </c>
      <c r="C9" s="329" t="s">
        <v>46</v>
      </c>
      <c r="D9" s="330">
        <f>'T2'!I10</f>
        <v>29.774657799999996</v>
      </c>
      <c r="E9" s="330">
        <f>'T3'!I10</f>
        <v>29.739060400000003</v>
      </c>
      <c r="F9" s="330">
        <f>'T4'!I10</f>
        <v>29.466898200000003</v>
      </c>
      <c r="G9" s="330">
        <f>'T5'!I10</f>
        <v>38.741275800000004</v>
      </c>
      <c r="H9" s="330">
        <f>'T6'!I10</f>
        <v>39.462075400000003</v>
      </c>
      <c r="I9" s="79"/>
    </row>
    <row r="10" spans="1:10">
      <c r="B10" s="325">
        <v>5</v>
      </c>
      <c r="C10" s="326" t="s">
        <v>47</v>
      </c>
      <c r="D10" s="327">
        <f>'T2'!I11</f>
        <v>31.083069399999999</v>
      </c>
      <c r="E10" s="327">
        <f>'T3'!I11</f>
        <v>31.253061800000001</v>
      </c>
      <c r="F10" s="327">
        <f>'T4'!I11</f>
        <v>31.288267800000003</v>
      </c>
      <c r="G10" s="327">
        <f>'T5'!I11</f>
        <v>28.920439200000001</v>
      </c>
      <c r="H10" s="327">
        <f>'T6'!I11</f>
        <v>30.546889999999998</v>
      </c>
      <c r="I10" s="79"/>
    </row>
    <row r="11" spans="1:10">
      <c r="B11" s="328">
        <v>6</v>
      </c>
      <c r="C11" s="329" t="s">
        <v>48</v>
      </c>
      <c r="D11" s="330">
        <f>'T2'!I12</f>
        <v>29.579764799999996</v>
      </c>
      <c r="E11" s="330">
        <f>'T3'!I12</f>
        <v>28.774571000000002</v>
      </c>
      <c r="F11" s="330">
        <f>'T4'!I12</f>
        <v>28.230428</v>
      </c>
      <c r="G11" s="330">
        <f>'T5'!I12</f>
        <v>28.196103400000002</v>
      </c>
      <c r="H11" s="330">
        <f>'T6'!I12</f>
        <v>28.796119599999997</v>
      </c>
      <c r="I11" s="79"/>
    </row>
    <row r="12" spans="1:10">
      <c r="B12" s="325">
        <v>7</v>
      </c>
      <c r="C12" s="326" t="s">
        <v>49</v>
      </c>
      <c r="D12" s="327">
        <f>'T2'!I13</f>
        <v>32.167432000000005</v>
      </c>
      <c r="E12" s="327">
        <f>'T3'!I13</f>
        <v>31.082324400000001</v>
      </c>
      <c r="F12" s="327">
        <f>'T4'!I13</f>
        <v>30.881924800000004</v>
      </c>
      <c r="G12" s="327">
        <f>'T5'!I13</f>
        <v>32.076877600000003</v>
      </c>
      <c r="H12" s="327">
        <f>'T6'!I13</f>
        <v>35.643944399999995</v>
      </c>
      <c r="I12" s="79"/>
    </row>
    <row r="13" spans="1:10">
      <c r="B13" s="328">
        <v>8</v>
      </c>
      <c r="C13" s="329" t="s">
        <v>50</v>
      </c>
      <c r="D13" s="330">
        <f>'T2'!I14</f>
        <v>25.569402999999998</v>
      </c>
      <c r="E13" s="330">
        <f>'T3'!I14</f>
        <v>24.351537400000002</v>
      </c>
      <c r="F13" s="330">
        <f>'T4'!I14</f>
        <v>23.639912800000001</v>
      </c>
      <c r="G13" s="330">
        <f>'T5'!I14</f>
        <v>23.574067599999999</v>
      </c>
      <c r="H13" s="330">
        <f>'T6'!I14</f>
        <v>23.998415399999999</v>
      </c>
      <c r="I13" s="79"/>
    </row>
    <row r="14" spans="1:10">
      <c r="B14" s="325">
        <v>9</v>
      </c>
      <c r="C14" s="326" t="s">
        <v>51</v>
      </c>
      <c r="D14" s="327">
        <f>'T2'!I15</f>
        <v>21.596595799999999</v>
      </c>
      <c r="E14" s="327">
        <f>'T3'!I15</f>
        <v>22.224686600000002</v>
      </c>
      <c r="F14" s="327">
        <f>'T4'!I15</f>
        <v>21.199182400000002</v>
      </c>
      <c r="G14" s="327">
        <f>'T5'!I15</f>
        <v>21.167977400000002</v>
      </c>
      <c r="H14" s="327">
        <f>'T6'!I15</f>
        <v>21.308767400000001</v>
      </c>
      <c r="I14" s="79"/>
    </row>
    <row r="15" spans="1:10">
      <c r="B15" s="328">
        <v>10</v>
      </c>
      <c r="C15" s="329" t="s">
        <v>52</v>
      </c>
      <c r="D15" s="330">
        <f>'T2'!I16</f>
        <v>23.243931999999997</v>
      </c>
      <c r="E15" s="330">
        <f>'T3'!I16</f>
        <v>22.523985200000002</v>
      </c>
      <c r="F15" s="330">
        <f>'T4'!I16</f>
        <v>20.748586</v>
      </c>
      <c r="G15" s="330">
        <f>'T5'!I16</f>
        <v>21.483551200000001</v>
      </c>
      <c r="H15" s="330">
        <f>'T6'!I16</f>
        <v>21.586426199999998</v>
      </c>
      <c r="I15" s="79"/>
    </row>
    <row r="16" spans="1:10">
      <c r="B16" s="325">
        <v>11</v>
      </c>
      <c r="C16" s="326" t="s">
        <v>53</v>
      </c>
      <c r="D16" s="327">
        <f>'T2'!I17</f>
        <v>16.894502999999997</v>
      </c>
      <c r="E16" s="327">
        <f>'T3'!I17</f>
        <v>17.808884200000001</v>
      </c>
      <c r="F16" s="327">
        <f>'T4'!I17</f>
        <v>17.535501</v>
      </c>
      <c r="G16" s="327">
        <f>'T5'!I17</f>
        <v>16.0012042</v>
      </c>
      <c r="H16" s="327">
        <f>'T6'!I17</f>
        <v>15.7687872</v>
      </c>
      <c r="I16" s="79"/>
    </row>
    <row r="17" spans="2:9">
      <c r="B17" s="328">
        <v>12</v>
      </c>
      <c r="C17" s="329" t="s">
        <v>54</v>
      </c>
      <c r="D17" s="330">
        <f>'T2'!I18</f>
        <v>14.408640199999999</v>
      </c>
      <c r="E17" s="330">
        <f>'T3'!I18</f>
        <v>14.546780999999999</v>
      </c>
      <c r="F17" s="330">
        <f>'T4'!I18</f>
        <v>12.080213199999999</v>
      </c>
      <c r="G17" s="330">
        <f>'T5'!I18</f>
        <v>12.66309</v>
      </c>
      <c r="H17" s="330">
        <f>'T6'!I18</f>
        <v>12.831847000000002</v>
      </c>
      <c r="I17" s="79"/>
    </row>
    <row r="18" spans="2:9">
      <c r="B18" s="325">
        <v>13</v>
      </c>
      <c r="C18" s="326" t="s">
        <v>55</v>
      </c>
      <c r="D18" s="327">
        <f>'T2'!I19</f>
        <v>11.905535800000001</v>
      </c>
      <c r="E18" s="327">
        <f>'T3'!I19</f>
        <v>12.221362800000001</v>
      </c>
      <c r="F18" s="327">
        <f>'T4'!I19</f>
        <v>11.5120404</v>
      </c>
      <c r="G18" s="327">
        <f>'T5'!I19</f>
        <v>9.5120551999999989</v>
      </c>
      <c r="H18" s="327">
        <f>'T6'!I19</f>
        <v>9.3053919999999994</v>
      </c>
      <c r="I18" s="79"/>
    </row>
    <row r="19" spans="2:9">
      <c r="B19" s="328">
        <v>14</v>
      </c>
      <c r="C19" s="329" t="s">
        <v>56</v>
      </c>
      <c r="D19" s="330">
        <f>'T2'!I20</f>
        <v>7.7824857999999999</v>
      </c>
      <c r="E19" s="330">
        <f>'T3'!I20</f>
        <v>7.5763108000000008</v>
      </c>
      <c r="F19" s="330">
        <f>'T4'!I20</f>
        <v>5.3322884000000004</v>
      </c>
      <c r="G19" s="330">
        <f>'T5'!I20</f>
        <v>4.8575561999999994</v>
      </c>
      <c r="H19" s="330">
        <f>'T6'!I20</f>
        <v>4.9795540000000003</v>
      </c>
      <c r="I19" s="79"/>
    </row>
    <row r="20" spans="2:9">
      <c r="B20" s="325">
        <v>15</v>
      </c>
      <c r="C20" s="326" t="s">
        <v>57</v>
      </c>
      <c r="D20" s="327">
        <f>'T2'!I21</f>
        <v>6.4125577999999992</v>
      </c>
      <c r="E20" s="327">
        <f>'T3'!I21</f>
        <v>6.3809339999999999</v>
      </c>
      <c r="F20" s="327">
        <f>'T4'!I21</f>
        <v>5.9865564000000004</v>
      </c>
      <c r="G20" s="327">
        <f>'T5'!I21</f>
        <v>4.0230841999999996</v>
      </c>
      <c r="H20" s="327">
        <f>'T6'!I21</f>
        <v>3.542349600000001</v>
      </c>
      <c r="I20" s="79"/>
    </row>
    <row r="21" spans="2:9">
      <c r="B21" s="328">
        <v>16</v>
      </c>
      <c r="C21" s="329" t="s">
        <v>58</v>
      </c>
      <c r="D21" s="330">
        <f>'T2'!I22</f>
        <v>4.2939878</v>
      </c>
      <c r="E21" s="330">
        <f>'T3'!I22</f>
        <v>3.8148706000000003</v>
      </c>
      <c r="F21" s="330">
        <f>'T4'!I22</f>
        <v>2.8334131999999999</v>
      </c>
      <c r="G21" s="330">
        <f>'T5'!I22</f>
        <v>0.81292400000000065</v>
      </c>
      <c r="H21" s="330">
        <f>'T6'!I22</f>
        <v>0.46784660000000011</v>
      </c>
      <c r="I21" s="79"/>
    </row>
    <row r="22" spans="2:9">
      <c r="B22" s="325">
        <v>17</v>
      </c>
      <c r="C22" s="326" t="s">
        <v>59</v>
      </c>
      <c r="D22" s="327">
        <f>'T2'!I23</f>
        <v>2.8701856000000001</v>
      </c>
      <c r="E22" s="327">
        <f>'T3'!I23</f>
        <v>4.7705118000000004</v>
      </c>
      <c r="F22" s="327">
        <f>'T4'!I23</f>
        <v>5.0539716000000006</v>
      </c>
      <c r="G22" s="327">
        <f>'T5'!I23</f>
        <v>3.4967562000000005</v>
      </c>
      <c r="H22" s="327">
        <f>'T6'!I23</f>
        <v>2.9608402000000003</v>
      </c>
      <c r="I22" s="79"/>
    </row>
    <row r="23" spans="2:9">
      <c r="B23" s="328">
        <v>18</v>
      </c>
      <c r="C23" s="329" t="s">
        <v>60</v>
      </c>
      <c r="D23" s="330">
        <f>'T2'!I24</f>
        <v>2.1856128000000004</v>
      </c>
      <c r="E23" s="330">
        <f>'T3'!I24</f>
        <v>2.5192402</v>
      </c>
      <c r="F23" s="330">
        <f>'T4'!I24</f>
        <v>4.0379654</v>
      </c>
      <c r="G23" s="330">
        <f>'T5'!I24</f>
        <v>1.9965738000000006</v>
      </c>
      <c r="H23" s="330">
        <f>'T6'!I24</f>
        <v>0.9874556000000001</v>
      </c>
      <c r="I23" s="79"/>
    </row>
    <row r="24" spans="2:9">
      <c r="B24" s="325">
        <v>19</v>
      </c>
      <c r="C24" s="326" t="s">
        <v>61</v>
      </c>
      <c r="D24" s="327">
        <f>'T2'!I25</f>
        <v>5.7971456000000003</v>
      </c>
      <c r="E24" s="327">
        <f>'T3'!I25</f>
        <v>5.6577052000000005</v>
      </c>
      <c r="F24" s="327">
        <f>'T4'!I25</f>
        <v>4.7141035999999996</v>
      </c>
      <c r="G24" s="327">
        <f>'T5'!I25</f>
        <v>3.4403524000000005</v>
      </c>
      <c r="H24" s="327">
        <f>'T6'!I25</f>
        <v>3.1946759999999998</v>
      </c>
      <c r="I24" s="79"/>
    </row>
    <row r="25" spans="2:9">
      <c r="B25" s="328">
        <v>20</v>
      </c>
      <c r="C25" s="329" t="s">
        <v>62</v>
      </c>
      <c r="D25" s="330">
        <f>'T2'!I26</f>
        <v>3.1272264000000005</v>
      </c>
      <c r="E25" s="330">
        <f>'T3'!I26</f>
        <v>1.1885888000000002</v>
      </c>
      <c r="F25" s="330">
        <f>'T4'!I26</f>
        <v>1.8946505999999992</v>
      </c>
      <c r="G25" s="330">
        <f>'T5'!I26</f>
        <v>0.28840659999999962</v>
      </c>
      <c r="H25" s="330">
        <f>'T6'!I26</f>
        <v>-7.4682504000000005</v>
      </c>
      <c r="I25" s="79"/>
    </row>
    <row r="26" spans="2:9">
      <c r="B26" s="325">
        <v>21</v>
      </c>
      <c r="C26" s="326" t="s">
        <v>63</v>
      </c>
      <c r="D26" s="327">
        <f>'T2'!I27</f>
        <v>-1.9403902</v>
      </c>
      <c r="E26" s="327">
        <f>'T3'!I27</f>
        <v>-4.2778901999999999</v>
      </c>
      <c r="F26" s="327">
        <f>'T4'!I27</f>
        <v>-3.516817800000001</v>
      </c>
      <c r="G26" s="327">
        <f>'T5'!I27</f>
        <v>-5.0629863999999998</v>
      </c>
      <c r="H26" s="327">
        <f>'T6'!I27</f>
        <v>-9.2152832</v>
      </c>
      <c r="I26" s="79"/>
    </row>
    <row r="27" spans="2:9">
      <c r="B27" s="328">
        <v>22</v>
      </c>
      <c r="C27" s="329" t="s">
        <v>64</v>
      </c>
      <c r="D27" s="330">
        <f>'T2'!I28</f>
        <v>-3.0411906000000002</v>
      </c>
      <c r="E27" s="330">
        <f>'T3'!I28</f>
        <v>-6.0265066000000003</v>
      </c>
      <c r="F27" s="330">
        <f>'T4'!I28</f>
        <v>-7.3956740000000005</v>
      </c>
      <c r="G27" s="330">
        <f>'T5'!I28</f>
        <v>-9.2834209999999988</v>
      </c>
      <c r="H27" s="330">
        <f>'T6'!I28</f>
        <v>-13.4154512</v>
      </c>
      <c r="I27" s="79"/>
    </row>
    <row r="28" spans="2:9">
      <c r="B28" s="325">
        <v>23</v>
      </c>
      <c r="C28" s="326" t="s">
        <v>65</v>
      </c>
      <c r="D28" s="327">
        <f>'T2'!I29</f>
        <v>-10.383033599999999</v>
      </c>
      <c r="E28" s="327">
        <f>'T3'!I29</f>
        <v>-5.8642485999999998</v>
      </c>
      <c r="F28" s="327">
        <f>'T4'!I29</f>
        <v>-6.3075459999999994</v>
      </c>
      <c r="G28" s="327">
        <f>'T5'!I29</f>
        <v>-8.1239819999999998</v>
      </c>
      <c r="H28" s="327">
        <f>'T6'!I29</f>
        <v>-8.512019200000001</v>
      </c>
      <c r="I28" s="79"/>
    </row>
    <row r="29" spans="2:9">
      <c r="B29" s="328">
        <v>24</v>
      </c>
      <c r="C29" s="329" t="s">
        <v>66</v>
      </c>
      <c r="D29" s="330">
        <f>'T2'!I30</f>
        <v>-1.2152835999999998</v>
      </c>
      <c r="E29" s="330">
        <f>'T3'!I30</f>
        <v>0.20694240000000003</v>
      </c>
      <c r="F29" s="330">
        <f>'T4'!I30</f>
        <v>0.86220999999999992</v>
      </c>
      <c r="G29" s="330">
        <f>'T5'!I30</f>
        <v>-0.72863399999999956</v>
      </c>
      <c r="H29" s="330">
        <f>'T6'!I30</f>
        <v>-1.4275062000000003</v>
      </c>
      <c r="I29" s="79"/>
    </row>
    <row r="30" spans="2:9">
      <c r="B30" s="325">
        <v>25</v>
      </c>
      <c r="C30" s="326" t="s">
        <v>67</v>
      </c>
      <c r="D30" s="327">
        <f>'T2'!I31</f>
        <v>-2.5659288</v>
      </c>
      <c r="E30" s="327">
        <f>'T3'!I31</f>
        <v>-1.7734294000000002</v>
      </c>
      <c r="F30" s="327">
        <f>'T4'!I31</f>
        <v>-1.7808010000000001</v>
      </c>
      <c r="G30" s="327">
        <f>'T5'!I31</f>
        <v>-3.378676</v>
      </c>
      <c r="H30" s="327">
        <f>'T6'!I31</f>
        <v>-4.6409728000000001</v>
      </c>
      <c r="I30" s="79"/>
    </row>
    <row r="31" spans="2:9">
      <c r="B31" s="328">
        <v>26</v>
      </c>
      <c r="C31" s="329" t="s">
        <v>68</v>
      </c>
      <c r="D31" s="330">
        <f>'T2'!I32</f>
        <v>-4.717511</v>
      </c>
      <c r="E31" s="330">
        <f>'T3'!I32</f>
        <v>-4.1230744000000001</v>
      </c>
      <c r="F31" s="330">
        <f>'T4'!I32</f>
        <v>-3.798845</v>
      </c>
      <c r="G31" s="330">
        <f>'T5'!I32</f>
        <v>-5.7348166000000003</v>
      </c>
      <c r="H31" s="330">
        <f>'T6'!I32</f>
        <v>-7.2476173999999993</v>
      </c>
      <c r="I31" s="79"/>
    </row>
    <row r="32" spans="2:9">
      <c r="B32" s="325">
        <v>27</v>
      </c>
      <c r="C32" s="326" t="s">
        <v>69</v>
      </c>
      <c r="D32" s="327">
        <f>'T2'!I33</f>
        <v>-8.2883975999999997</v>
      </c>
      <c r="E32" s="327">
        <f>'T3'!I33</f>
        <v>-10.456149799999999</v>
      </c>
      <c r="F32" s="327">
        <f>'T4'!I33</f>
        <v>-10.8498328</v>
      </c>
      <c r="G32" s="327">
        <f>'T5'!I33</f>
        <v>-12.647410200000001</v>
      </c>
      <c r="H32" s="327">
        <f>'T6'!I33</f>
        <v>-14.397885799999999</v>
      </c>
      <c r="I32" s="79"/>
    </row>
  </sheetData>
  <mergeCells count="1">
    <mergeCell ref="B4:C4"/>
  </mergeCells>
  <conditionalFormatting sqref="D6:H8 D32:H32">
    <cfRule type="cellIs" dxfId="1167" priority="2" operator="equal">
      <formula>0</formula>
    </cfRule>
  </conditionalFormatting>
  <conditionalFormatting sqref="D9:H31">
    <cfRule type="cellIs" dxfId="1166" priority="1" operator="equal">
      <formula>0</formula>
    </cfRule>
  </conditionalFormatting>
  <hyperlinks>
    <hyperlink ref="H1" location="Index!A1" display="Return to Index" xr:uid="{00000000-0004-0000-0900-000000000000}"/>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2</vt:i4>
      </vt:variant>
      <vt:variant>
        <vt:lpstr>Named Ranges</vt:lpstr>
      </vt:variant>
      <vt:variant>
        <vt:i4>3</vt:i4>
      </vt:variant>
    </vt:vector>
  </HeadingPairs>
  <TitlesOfParts>
    <vt:vector size="55" baseType="lpstr">
      <vt:lpstr>Index</vt:lpstr>
      <vt:lpstr>T1</vt:lpstr>
      <vt:lpstr>T2</vt:lpstr>
      <vt:lpstr>T3</vt:lpstr>
      <vt:lpstr>T4</vt:lpstr>
      <vt:lpstr>T5</vt:lpstr>
      <vt:lpstr>T6</vt:lpstr>
      <vt:lpstr>T7 &amp; F1</vt:lpstr>
      <vt:lpstr>T8 &amp; F2</vt:lpstr>
      <vt:lpstr>T9 &amp; F3</vt:lpstr>
      <vt:lpstr>T10</vt:lpstr>
      <vt:lpstr>T11</vt:lpstr>
      <vt:lpstr>T12</vt:lpstr>
      <vt:lpstr>T13</vt:lpstr>
      <vt:lpstr>T14</vt:lpstr>
      <vt:lpstr>T15</vt:lpstr>
      <vt:lpstr>T16</vt:lpstr>
      <vt:lpstr>T17</vt:lpstr>
      <vt:lpstr>T18</vt:lpstr>
      <vt:lpstr>T19</vt:lpstr>
      <vt:lpstr>T20</vt:lpstr>
      <vt:lpstr>T21</vt:lpstr>
      <vt:lpstr>T22</vt:lpstr>
      <vt:lpstr>T23</vt:lpstr>
      <vt:lpstr>T24</vt:lpstr>
      <vt:lpstr>T25</vt:lpstr>
      <vt:lpstr>T26</vt:lpstr>
      <vt:lpstr>S1-S3</vt:lpstr>
      <vt:lpstr>S4-S6</vt:lpstr>
      <vt:lpstr>S7</vt:lpstr>
      <vt:lpstr>S8</vt:lpstr>
      <vt:lpstr>T27</vt:lpstr>
      <vt:lpstr>T28</vt:lpstr>
      <vt:lpstr>T29</vt:lpstr>
      <vt:lpstr>T30</vt:lpstr>
      <vt:lpstr>T31</vt:lpstr>
      <vt:lpstr>T32</vt:lpstr>
      <vt:lpstr>T33</vt:lpstr>
      <vt:lpstr>T34</vt:lpstr>
      <vt:lpstr>T35-T38</vt:lpstr>
      <vt:lpstr>T39</vt:lpstr>
      <vt:lpstr>T40</vt:lpstr>
      <vt:lpstr>Not in report -----&gt;</vt:lpstr>
      <vt:lpstr>TA</vt:lpstr>
      <vt:lpstr>TB</vt:lpstr>
      <vt:lpstr>TC</vt:lpstr>
      <vt:lpstr>TD</vt:lpstr>
      <vt:lpstr>TE</vt:lpstr>
      <vt:lpstr>TF</vt:lpstr>
      <vt:lpstr>TG</vt:lpstr>
      <vt:lpstr>TH</vt:lpstr>
      <vt:lpstr>TI</vt:lpstr>
      <vt:lpstr>'T22'!_Ref386537083</vt:lpstr>
      <vt:lpstr>'S1-S3'!_Toc524521362</vt:lpstr>
      <vt:lpstr>'S4-S6'!_Toc524521362</vt:lpstr>
    </vt:vector>
  </TitlesOfParts>
  <Manager/>
  <Company>National Gri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lby, Thomas</dc:creator>
  <cp:keywords/>
  <dc:description/>
  <cp:lastModifiedBy>McCormick (ESO), Alice</cp:lastModifiedBy>
  <cp:revision/>
  <dcterms:created xsi:type="dcterms:W3CDTF">2014-12-16T15:07:26Z</dcterms:created>
  <dcterms:modified xsi:type="dcterms:W3CDTF">2021-05-21T11:01:10Z</dcterms:modified>
  <cp:category/>
  <cp:contentStatus/>
</cp:coreProperties>
</file>